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40096811000001100</t>
  </si>
  <si>
    <t>Colesevelam 625mg tablets (Dr Reddy's Laboratories (UK) Ltd)</t>
  </si>
  <si>
    <t>40096911000001105</t>
  </si>
  <si>
    <t>Colesevelam 625mg (Dr Reddy's Laboratories (UK) Ltd) 180 tablets</t>
  </si>
  <si>
    <t>40195911000001108</t>
  </si>
  <si>
    <t>Colesevelam 625mg tablets (Alliance Healthcare (Distribution) Ltd)</t>
  </si>
  <si>
    <t>40196111000001104</t>
  </si>
  <si>
    <t>Colesevelam 625mg (Alliance Healthcare (Distribution) Ltd) 180 tablets</t>
  </si>
  <si>
    <t>40263511000001101</t>
  </si>
  <si>
    <t>Colesevelam 625mg tablets (A A H Pharmaceuticals Ltd)</t>
  </si>
  <si>
    <t>40263611000001102</t>
  </si>
  <si>
    <t>Colesevelam 625mg (A A H Pharmaceuticals Ltd) 180 tablets</t>
  </si>
  <si>
    <t>40386811000001100</t>
  </si>
  <si>
    <t>Cholestagel 625mg tablets (DE Pharmaceuticals)</t>
  </si>
  <si>
    <t>40386911000001105</t>
  </si>
  <si>
    <t>Cholestagel 625mg (DE Pharmaceuticals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40382711000001109</t>
  </si>
  <si>
    <t>Ascorbic acid 1g / Zinc citrate 10mg effervescent tablets sugar 2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BBYFBK</t>
  </si>
  <si>
    <t>Cubicole Vitamin C+Z effervescent tablets</t>
  </si>
  <si>
    <t>40382611000001100</t>
  </si>
  <si>
    <t>Cubicole Vitamin C+Z effervescent tablets (Cubic Pharmaceuticals Ltd)</t>
  </si>
  <si>
    <t>40382911000001106</t>
  </si>
  <si>
    <t>Cubicole Vitamin C+Z effervescent (Cubic Pharmaceuticals Ltd) 2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39629411000001105</t>
  </si>
  <si>
    <t>Vapour-permeable adhesive film dressing 20cm x 50 dressings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20033000137</t>
  </si>
  <si>
    <t>kliniderm Film dressing 20cm x 30cm</t>
  </si>
  <si>
    <t>39629611000001108</t>
  </si>
  <si>
    <t>kliniderm Film dressing 20cm x 30cm (H &amp; R Healthcare Ltd)</t>
  </si>
  <si>
    <t>39629711000001104</t>
  </si>
  <si>
    <t>kliniderm Film dressing 20cm x (H &amp; R Healthcare Ltd) 1 dressing</t>
  </si>
  <si>
    <t>39629811000001107</t>
  </si>
  <si>
    <t>kliniderm Film dressing 20cm x (H &amp; R Healthcare Ltd) 5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302000C0BUAABX</t>
  </si>
  <si>
    <t>Luforbec 100micrograms/dose / 6micrograms/dose inhaler</t>
  </si>
  <si>
    <t>39817511000001103</t>
  </si>
  <si>
    <t>Luforbec 100micrograms/dose / 6micrograms/dose inhaler (Lupin Healthcare (UK) Ltd)</t>
  </si>
  <si>
    <t>39817611000001104</t>
  </si>
  <si>
    <t>Luforbec 100micrograms/dose / 6micrograms/dose (Lupin Healthcare (UK) Ltd) 120 doses</t>
  </si>
  <si>
    <t>39939611000001107</t>
  </si>
  <si>
    <t>Fostair 100micrograms/dose / 6micrograms/dose inhaler (CST Pharma Ltd)</t>
  </si>
  <si>
    <t>39939711000001103</t>
  </si>
  <si>
    <t>Fostair 100micrograms/dose / 6micrograms/dose (CST Pharma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Ltd)</t>
  </si>
  <si>
    <t>12949011000001106</t>
  </si>
  <si>
    <t>Atripla 600mg/200mg/245mg (Gilead Sciences Ltd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Viatris UK Healthcare Ltd)</t>
  </si>
  <si>
    <t>35556111000001109</t>
  </si>
  <si>
    <t>Efavirenz 600mg / Emtricitabine 200mg / Tenofovir disoproxil 245mg (Viatris UK Healthcare Ltd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Viatris UK Healthcare Ltd)</t>
  </si>
  <si>
    <t>13076111000001102</t>
  </si>
  <si>
    <t>Lyrica 225mg (Viatris UK Healthcare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 (UK) Ltd)</t>
  </si>
  <si>
    <t>32447011000001103</t>
  </si>
  <si>
    <t>Pregabalin 225mg (Kent Pharma (UK) Ltd) 56 capsules</t>
  </si>
  <si>
    <t>33607611000001107</t>
  </si>
  <si>
    <t>Pregabalin 225mg capsules (Viatris UK Healthcare Ltd)</t>
  </si>
  <si>
    <t>33607711000001103</t>
  </si>
  <si>
    <t>Pregabalin 225mg (Viatris UK Healthcare Ltd) 56 capsules</t>
  </si>
  <si>
    <t>0408010AEBFAGAI</t>
  </si>
  <si>
    <t>Axalid 225mg capsules</t>
  </si>
  <si>
    <t>33715511000001108</t>
  </si>
  <si>
    <t>Axalid 225mg capsules (Kent Pharma (UK) Ltd)</t>
  </si>
  <si>
    <t>33715811000001106</t>
  </si>
  <si>
    <t>Axalid 225mg (Kent Pharma (UK)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39932711000001109</t>
  </si>
  <si>
    <t>Pregabalin 225mg capsules (Dr Reddy's Laboratories (UK) Ltd)</t>
  </si>
  <si>
    <t>39932811000001101</t>
  </si>
  <si>
    <t>Pregabalin 225mg (Dr Reddy's Laboratories (UK)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Viatris UK Healthcare Ltd)</t>
  </si>
  <si>
    <t>33594811000001105</t>
  </si>
  <si>
    <t>Losartan 100mg / Hydrochlorothiazide 12.5mg (Viatris UK Healthcare Ltd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Viatris UK Healthcare Ltd)</t>
  </si>
  <si>
    <t>34691211000001101</t>
  </si>
  <si>
    <t>Etoricoxib 30mg (Viatris UK Healthcare Ltd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Viatris UK Healthcare Ltd)</t>
  </si>
  <si>
    <t>19831211000001104</t>
  </si>
  <si>
    <t>Pramipexole 350microgram (Viatris UK Healthcare Ltd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Viatris UK Healthcare Ltd)</t>
  </si>
  <si>
    <t>19827211000001107</t>
  </si>
  <si>
    <t>Valsartan 320mg (Viatris UK Healthcare Ltd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39924911000001104</t>
  </si>
  <si>
    <t>Valsartan 320mg tablets (Medihealth (Northern) Ltd)</t>
  </si>
  <si>
    <t>39925011000001104</t>
  </si>
  <si>
    <t>Valsartan 320mg (Medihealth (Northern)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40459911000001102</t>
  </si>
  <si>
    <t>Galvus 50mg (DE Pharmaceuticals) 60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3000129</t>
  </si>
  <si>
    <t>kliniderm Film dressing 7.2cm x 5cm</t>
  </si>
  <si>
    <t>39625211000001108</t>
  </si>
  <si>
    <t>kliniderm Film dressing 7.2cm x 5cm (H &amp; R Healthcare Ltd)</t>
  </si>
  <si>
    <t>39625311000001100</t>
  </si>
  <si>
    <t>kliniderm Film dressing 7.2cm x (H &amp; R Healthcare Ltd) 1 dressing</t>
  </si>
  <si>
    <t>39625411000001107</t>
  </si>
  <si>
    <t>kliniderm Film dressing 7.2cm x (H &amp; R Healthcare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20033000138</t>
  </si>
  <si>
    <t>kliniderm Film with Pad dressing 5cm x 7.2cm</t>
  </si>
  <si>
    <t>39630611000001100</t>
  </si>
  <si>
    <t>kliniderm Film with Pad dressing 5cm x 7.2cm (H &amp; R Healthcare Ltd)</t>
  </si>
  <si>
    <t>39630711000001109</t>
  </si>
  <si>
    <t>kliniderm Film with Pad dressing 5cm x (H &amp; R Healthcare Ltd) 1 dressing</t>
  </si>
  <si>
    <t>39630811000001101</t>
  </si>
  <si>
    <t>kliniderm Film with Pad dressing 5cm x (H &amp; R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Brands Ltd)</t>
  </si>
  <si>
    <t>13506511000001101</t>
  </si>
  <si>
    <t>Stressless (Dendron Brands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Viatris UK Healthcare Ltd)</t>
  </si>
  <si>
    <t>13533611000001100</t>
  </si>
  <si>
    <t>Salbulin Novolizer 100micrograms/dose inhalation (Viatris UK Healthcare Ltd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Viatris UK Healthcare Ltd)</t>
  </si>
  <si>
    <t>13533811000001101</t>
  </si>
  <si>
    <t>Salbulin Novolizer 100micrograms/dose inhalation powder (Viatris UK Healthcare Ltd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mepro B.V.)</t>
  </si>
  <si>
    <t>13563711000001103</t>
  </si>
  <si>
    <t>Luminity 225microlitres/1.5ml solution for dispersion for injection (Lamepro B.V.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Viatris UK Healthcare Ltd)</t>
  </si>
  <si>
    <t>13565211000001109</t>
  </si>
  <si>
    <t>Arixtra 1.5mg/0.3ml solution for injection pre-filled (Viatris UK Healthcare Ltd) 7 pre-filled disposable injections</t>
  </si>
  <si>
    <t>19211311000001106</t>
  </si>
  <si>
    <t>Arixtra 1.5mg/0.3ml solution for injection pre-filled (Viatris UK Healthcare Ltd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iomed Developments Ltd)</t>
  </si>
  <si>
    <t>13570711000001102</t>
  </si>
  <si>
    <t>Adios Max 120mg (Diomed Developments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40475411000001109</t>
  </si>
  <si>
    <t>Toviaz 4mg modified-release (DE Pharmaceuticals) 30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Viatris UK Healthcare Ltd)</t>
  </si>
  <si>
    <t>35128811000001107</t>
  </si>
  <si>
    <t>Ropinirole 2mg modified-release (Viatris UK Healthcare Ltd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Viatris UK Healthcare Ltd)</t>
  </si>
  <si>
    <t>35129011000001106</t>
  </si>
  <si>
    <t>Ropinirole 4mg modified-release (Viatris UK Healthcare Ltd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Viatris UK Healthcare Ltd)</t>
  </si>
  <si>
    <t>35129211000001101</t>
  </si>
  <si>
    <t>Ropinirole 8mg modified-release (Viatris UK Healthcare Ltd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Viatris UK Healthcare Ltd)</t>
  </si>
  <si>
    <t>37685911000001103</t>
  </si>
  <si>
    <t>Atazanavir 300mg (Viatris UK Healthcare Ltd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iomed Developments Ltd)</t>
  </si>
  <si>
    <t>13664411000001102</t>
  </si>
  <si>
    <t>Iglu oromucosal (Diomed Developments Ltd) 8 grams</t>
  </si>
  <si>
    <t>1203010Q0BMABAQ</t>
  </si>
  <si>
    <t>Iglu Rapid Relief oromucosal gel</t>
  </si>
  <si>
    <t>16659311000001109</t>
  </si>
  <si>
    <t>Iglu Rapid Relief oromucosal gel (Diomed Developments Ltd)</t>
  </si>
  <si>
    <t>16659411000001102</t>
  </si>
  <si>
    <t>Iglu Rapid Relief oromucosal (Diomed Developments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40392711000001105</t>
  </si>
  <si>
    <t>Epilim Chronosphere MR 100mg granules sachets (DE Pharmaceuticals)</t>
  </si>
  <si>
    <t>40392811000001102</t>
  </si>
  <si>
    <t>Epilim Chronosphere MR 100mg granules (DE Pharmaceuticals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40392911000001107</t>
  </si>
  <si>
    <t>Epilim Chronosphere MR 250mg granules sachets (DE Pharmaceuticals)</t>
  </si>
  <si>
    <t>40393011000001104</t>
  </si>
  <si>
    <t>Epilim Chronosphere MR 250mg granules (DE Pharmaceuticals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39833911000001107</t>
  </si>
  <si>
    <t>Epilim Chronosphere MR 750mg granules sachets (CST Pharma Ltd)</t>
  </si>
  <si>
    <t>39834011000001105</t>
  </si>
  <si>
    <t>Epilim Chronosphere MR 750mg granules (CST Pharma Ltd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20033000184</t>
  </si>
  <si>
    <t>Moderex Plus dressing 7.5cm x 7.5cm</t>
  </si>
  <si>
    <t>39987311000001104</t>
  </si>
  <si>
    <t>Moderex Plus dressing 7.5cm x 7.5cm (Zelador Ltd)</t>
  </si>
  <si>
    <t>39987411000001106</t>
  </si>
  <si>
    <t>Moderex Plus dressing 7.5cm x (Zelador Ltd) 1 dressing</t>
  </si>
  <si>
    <t>39987511000001105</t>
  </si>
  <si>
    <t>Moderex Plus dressing 7.5cm x (Zelador Ltd) 10 dressings</t>
  </si>
  <si>
    <t>20033000191</t>
  </si>
  <si>
    <t>Biatain Silicone Non-Border dressing 7.5cm x 7.5cm</t>
  </si>
  <si>
    <t>40093211000001108</t>
  </si>
  <si>
    <t>Biatain Silicone Non-Border dressing 7.5cm x 7.5cm (Coloplast Ltd)</t>
  </si>
  <si>
    <t>40093311000001100</t>
  </si>
  <si>
    <t>Biatain Silicone Non-Border dressing 7.5cm x (Coloplast Ltd) 1 dressing</t>
  </si>
  <si>
    <t>40093411000001107</t>
  </si>
  <si>
    <t>Biatain Silicone Non-Border dressing 7.5cm x (Coloplast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20033000169</t>
  </si>
  <si>
    <t>CovaWound Silicone Foam dressing 15cm x 20cm</t>
  </si>
  <si>
    <t>39965311000001109</t>
  </si>
  <si>
    <t>CovaWound Silicone Foam dressing 15cm x 20cm (Covalon Technologies (Europe) Ltd)</t>
  </si>
  <si>
    <t>39965411000001102</t>
  </si>
  <si>
    <t>39965511000001103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40103711000001107</t>
  </si>
  <si>
    <t>Generic Snufflebabe Vapour 35 grams</t>
  </si>
  <si>
    <t>13717911000001108</t>
  </si>
  <si>
    <t>Snufflebabe Vapour Rub (Dendron Brands Ltd)</t>
  </si>
  <si>
    <t>13718011000001105</t>
  </si>
  <si>
    <t>Snufflebabe Vapour (Dendron Brands Ltd) 24 grams</t>
  </si>
  <si>
    <t>40103811000001104</t>
  </si>
  <si>
    <t>Snufflebabe Vapour (Dendron Brands Ltd) 35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39896511000001104</t>
  </si>
  <si>
    <t>Telmisartan 80mg / Hydrochlorothiazide 25mg tablets (Medihealth (Northern) Ltd)</t>
  </si>
  <si>
    <t>39896611000001100</t>
  </si>
  <si>
    <t>Telmisartan 80mg / Hydrochlorothiazide 25mg (Medihealth (Northern) Ltd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Gauze Dressing with V.A.C. Therapy accessories kit (KCI Medical Ltd)</t>
  </si>
  <si>
    <t>21677811000001108</t>
  </si>
  <si>
    <t>Gauze Dressing with V.A.C. Therapy accessories (KCI Medical Ltd) 1 dressing</t>
  </si>
  <si>
    <t>21678011000001101</t>
  </si>
  <si>
    <t>Gauze Dressing with V.A.C. Therapy accessories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20033000145</t>
  </si>
  <si>
    <t>NEXA NPWT device</t>
  </si>
  <si>
    <t>39634411000001109</t>
  </si>
  <si>
    <t>NEXA NPWT device (Regen Medical Ltd)</t>
  </si>
  <si>
    <t>39634511000001108</t>
  </si>
  <si>
    <t>NEXA NPWT (Regen Medical Ltd) 1 device</t>
  </si>
  <si>
    <t>20033000146</t>
  </si>
  <si>
    <t>NEXA dressing 75mmHg small</t>
  </si>
  <si>
    <t>39634611000001107</t>
  </si>
  <si>
    <t>NEXA dressing 75mmHg small (Regen Medical Ltd)</t>
  </si>
  <si>
    <t>39634811000001106</t>
  </si>
  <si>
    <t>NEXA dressing 75mmHg (Regen Medical Ltd) 1 dressing</t>
  </si>
  <si>
    <t>20033000147</t>
  </si>
  <si>
    <t>NEXA dressing 125mmHg small</t>
  </si>
  <si>
    <t>39634911000001101</t>
  </si>
  <si>
    <t>NEXA dressing 125mmHg small (Regen Medical Ltd)</t>
  </si>
  <si>
    <t>39635011000001101</t>
  </si>
  <si>
    <t>NEXA dressing 125mmHg (Regen Medical Ltd) 1 dressing</t>
  </si>
  <si>
    <t>20033000148</t>
  </si>
  <si>
    <t>NEXA fluid container pack</t>
  </si>
  <si>
    <t>39635111000001100</t>
  </si>
  <si>
    <t>NEXA fluid container pack (Regen Medical Ltd)</t>
  </si>
  <si>
    <t>39635211000001106</t>
  </si>
  <si>
    <t>NEXA fluid container (Regen Medical Ltd) 1 device</t>
  </si>
  <si>
    <t>39635311000001103</t>
  </si>
  <si>
    <t>NEXA fluid container (Regen Medical Ltd) 5 devices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40364311000001101</t>
  </si>
  <si>
    <t>Metformin 750mg modified-release tablets (DE Pharmaceuticals)</t>
  </si>
  <si>
    <t>40364411000001108</t>
  </si>
  <si>
    <t>Metformin 750mg modified-release (DE Pharmaceuticals) 28 tablets</t>
  </si>
  <si>
    <t>40364511000001107</t>
  </si>
  <si>
    <t>Metformin 750mg modified-release (DE Pharmaceuticals) 56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Viatris UK Healthcare Ltd)</t>
  </si>
  <si>
    <t>38991711000001105</t>
  </si>
  <si>
    <t>Ambrisentan 5mg (Viatris UK Healthcare Ltd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Viatris UK Healthcare Ltd)</t>
  </si>
  <si>
    <t>38992711000001103</t>
  </si>
  <si>
    <t>Ambrisentan 10mg (Viatris UK Healthcare Ltd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0902021X0AABABA</t>
  </si>
  <si>
    <t>Water for injections 1litre bottles</t>
  </si>
  <si>
    <t>13776711000001103</t>
  </si>
  <si>
    <t>13771611000001100</t>
  </si>
  <si>
    <t>Water for injections 1litre 1 bottle</t>
  </si>
  <si>
    <t>30838211000001105</t>
  </si>
  <si>
    <t>Water for injections 1litre 6 bottles</t>
  </si>
  <si>
    <t>39824011000001108</t>
  </si>
  <si>
    <t>Water for injections 1litre 10 bottles</t>
  </si>
  <si>
    <t>0902021X0BDACBA</t>
  </si>
  <si>
    <t>Polyfusor W water for injections 1litre bottles</t>
  </si>
  <si>
    <t>13771711000001109</t>
  </si>
  <si>
    <t>Polyfusor W water for injections 1litre bottles (Fresenius Kabi Ltd)</t>
  </si>
  <si>
    <t>13771811000001101</t>
  </si>
  <si>
    <t>Polyfusor W water for injections 1litre (Fresenius Kabi Ltd) 1 bottle</t>
  </si>
  <si>
    <t>30838511000001108</t>
  </si>
  <si>
    <t>Polyfusor W water for injections 1litre (Fresenius Kabi Ltd) 6 bottles</t>
  </si>
  <si>
    <t>39824411000001104</t>
  </si>
  <si>
    <t>Water for injections 1litre bottles (B.Braun Medical Ltd)</t>
  </si>
  <si>
    <t>39824511000001100</t>
  </si>
  <si>
    <t>Water for injections 1litre (B.Braun Medical Ltd) 10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Viatris UK Healthcare Ltd)</t>
  </si>
  <si>
    <t>38749911000001106</t>
  </si>
  <si>
    <t>Micafungin 50mg powder for concentrate for solution for infusion (Viatris UK Healthcare Ltd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Viatris UK Healthcare Ltd)</t>
  </si>
  <si>
    <t>38750111000001101</t>
  </si>
  <si>
    <t>Micafungin 100mg powder for concentrate for solution for infusion (Viatris UK Healthcare Ltd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 preservative fre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preservative free (Altacor Ltd)</t>
  </si>
  <si>
    <t>13820611000001108</t>
  </si>
  <si>
    <t>Clinitas 0.4% eye drops 0.5ml unit dose preservative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Viatris UK Healthcare Ltd)</t>
  </si>
  <si>
    <t>36940211000001107</t>
  </si>
  <si>
    <t>Atomoxetine 80mg (Viatris UK Healthcare Ltd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solution</t>
  </si>
  <si>
    <t>13893411000001108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Drug Tariff Special Order)</t>
  </si>
  <si>
    <t>13880911000001107</t>
  </si>
  <si>
    <t>Furosemide 5mg/5ml oral (Drug Tariff Special Order) 1 ml</t>
  </si>
  <si>
    <t>22246011000001103</t>
  </si>
  <si>
    <t>Furosemide 5mg/5ml oral (Drug Tariff Special Order) 150 mls</t>
  </si>
  <si>
    <t>0202020L0AADKDK</t>
  </si>
  <si>
    <t>Furosemide 5mg/5ml oral suspension</t>
  </si>
  <si>
    <t>13893511000001107</t>
  </si>
  <si>
    <t>13881311000001101</t>
  </si>
  <si>
    <t>22246111000001102</t>
  </si>
  <si>
    <t>Furosemide 5mg/5ml oral 100 mls</t>
  </si>
  <si>
    <t>13881511000001107</t>
  </si>
  <si>
    <t>Furosemide 5mg/5ml oral suspension (Drug Tariff Special Order)</t>
  </si>
  <si>
    <t>13881711000001102</t>
  </si>
  <si>
    <t>22246211000001108</t>
  </si>
  <si>
    <t>Furosemide 5mg/5ml oral (Drug Tariff 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Z0AABIBI</t>
  </si>
  <si>
    <t>Phenytoin 90mg/5ml oral solution</t>
  </si>
  <si>
    <t>13893911000001100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Technovent Ltd)</t>
  </si>
  <si>
    <t>13908011000001102</t>
  </si>
  <si>
    <t>Opsil artificial eye lubricant (Technovent Ltd) 15 mls</t>
  </si>
  <si>
    <t>21300000201</t>
  </si>
  <si>
    <t>Opsil artificial eye lubricant thick</t>
  </si>
  <si>
    <t>13908111000001101</t>
  </si>
  <si>
    <t>Opsil artificial eye lubricant thick (Technovent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40375411000001102</t>
  </si>
  <si>
    <t>Memantine 20mg (DE Pharmaceuticals) 7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Viatris UK Healthcare Ltd)</t>
  </si>
  <si>
    <t>33604311000001106</t>
  </si>
  <si>
    <t>Memantine 20mg (Viatris UK Healthcare Ltd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3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Special Order)</t>
  </si>
  <si>
    <t>13986211000001105</t>
  </si>
  <si>
    <t>Venlafaxine 75mg/5ml oral (Special Order) 1 ml</t>
  </si>
  <si>
    <t>23398611000001100</t>
  </si>
  <si>
    <t>Venlafaxine 75mg/5ml oral (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Special Order)</t>
  </si>
  <si>
    <t>13986511000001108</t>
  </si>
  <si>
    <t>23398811000001101</t>
  </si>
  <si>
    <t>Venlafaxine 75mg/5ml oral (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Special Order)</t>
  </si>
  <si>
    <t>13995711000001105</t>
  </si>
  <si>
    <t>22252211000001105</t>
  </si>
  <si>
    <t>Venlafaxine 37.5mg/5ml oral (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40374911000001106</t>
  </si>
  <si>
    <t>Memantine 5mg tablets (DE Pharmaceuticals)</t>
  </si>
  <si>
    <t>40375011000001106</t>
  </si>
  <si>
    <t>Memantine 5mg (DE Pharmaceuticals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40375211000001101</t>
  </si>
  <si>
    <t>Memantine 15mg tablets (DE Pharmaceuticals)</t>
  </si>
  <si>
    <t>40375311000001109</t>
  </si>
  <si>
    <t>Memantine 15mg (DE Pharmaceuticals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40375511000001103</t>
  </si>
  <si>
    <t>Memantine 5mg/10mg/15mg/20mg tablets treatment initiation pack (DE Pharmaceuticals)</t>
  </si>
  <si>
    <t>40375611000001104</t>
  </si>
  <si>
    <t>Memantine 5mg/10mg/15mg/20mg tablets treatment initiation (DE Pharmaceuticals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solution</t>
  </si>
  <si>
    <t>14158611000001100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0212000B0AAARAR</t>
  </si>
  <si>
    <t>Atorvastatin 10mg/5ml oral suspension</t>
  </si>
  <si>
    <t>14158711000001109</t>
  </si>
  <si>
    <t>14157511000001103</t>
  </si>
  <si>
    <t>40201911000001106</t>
  </si>
  <si>
    <t>Atorvastatin 10mg/5ml oral 100 mls</t>
  </si>
  <si>
    <t>14157611000001104</t>
  </si>
  <si>
    <t>Atorvastatin 10mg/5ml oral suspension (Drug Tariff Special Order)</t>
  </si>
  <si>
    <t>14157711000001108</t>
  </si>
  <si>
    <t>Atorvastatin 10mg/5ml oral (Drug Tariff Special Order) 1 ml</t>
  </si>
  <si>
    <t>40202311000001101</t>
  </si>
  <si>
    <t>Atorvastatin 10mg/5ml oral (Drug Tariff Special Order) 100 mls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40477111000001108</t>
  </si>
  <si>
    <t>Xarelto 10mg tablets (DE Pharmaceuticals)</t>
  </si>
  <si>
    <t>40477311000001105</t>
  </si>
  <si>
    <t>Xarelto 10mg (DE Pharmaceuticals) 3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size F (BOC Ltd)</t>
  </si>
  <si>
    <t>14626311000001108</t>
  </si>
  <si>
    <t>Helium cylinders size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39891211000001105</t>
  </si>
  <si>
    <t>Air 215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39891311000001102</t>
  </si>
  <si>
    <t>Air cylinders size HX (BOC Ltd)</t>
  </si>
  <si>
    <t>39891411000001109</t>
  </si>
  <si>
    <t>Air cylinders size (BOC Ltd) 215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91500000BDBUA0</t>
  </si>
  <si>
    <t>Carbon dioxide cylinders size LF</t>
  </si>
  <si>
    <t>39891511000001108</t>
  </si>
  <si>
    <t>Carbon dioxide cylinders size LF (BOC Ltd)</t>
  </si>
  <si>
    <t>39891611000001107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39899611000001108</t>
  </si>
  <si>
    <t>Helium 79% / Oxygen 175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191500000BDBVA0</t>
  </si>
  <si>
    <t>Heliox21 cylinders size HX</t>
  </si>
  <si>
    <t>40066011000001108</t>
  </si>
  <si>
    <t>Heliox21 cylinders size HX (BOC Ltd)</t>
  </si>
  <si>
    <t>40066311000001106</t>
  </si>
  <si>
    <t>Heliox21 cylinders size (BOC Ltd) 175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39898011000001106</t>
  </si>
  <si>
    <t>Oxygen 2400 litres</t>
  </si>
  <si>
    <t>39898111000001107</t>
  </si>
  <si>
    <t>Oxygen 3040 litres</t>
  </si>
  <si>
    <t>39898211000001101</t>
  </si>
  <si>
    <t>Oxygen 605 litres</t>
  </si>
  <si>
    <t>39898311000001109</t>
  </si>
  <si>
    <t>Oxygen 1130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with integral headset (BOC Ltd)</t>
  </si>
  <si>
    <t>14651511000001105</t>
  </si>
  <si>
    <t>Oxygen cylinders size HX with integral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(BOC Ltd)</t>
  </si>
  <si>
    <t>14656811000001103</t>
  </si>
  <si>
    <t>Oxygen cylinders size CD with integral (BOC Ltd) 460 litres</t>
  </si>
  <si>
    <t>14656911000001108</t>
  </si>
  <si>
    <t>Oxygen cylinders size DD with integral headset (BOC Ltd)</t>
  </si>
  <si>
    <t>14657011000001107</t>
  </si>
  <si>
    <t>Oxygen cylinders size DD with integral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39898411000001102</t>
  </si>
  <si>
    <t>Oxygen cylinders size ZH with integral headset (BOC Ltd)</t>
  </si>
  <si>
    <t>39898511000001103</t>
  </si>
  <si>
    <t>Oxygen cylinders size ZH with integral (BOC Ltd) 2400 litres</t>
  </si>
  <si>
    <t>39898611000001104</t>
  </si>
  <si>
    <t>Oxygen cylinders size ZX with integral headset (BOC Ltd)</t>
  </si>
  <si>
    <t>39898711000001108</t>
  </si>
  <si>
    <t>Oxygen cylinders size ZX with integral (BOC Ltd) 3040 litres</t>
  </si>
  <si>
    <t>39898811000001100</t>
  </si>
  <si>
    <t>Oxygen cylinders size ZA with integral headset (BOC Ltd)</t>
  </si>
  <si>
    <t>39898911000001105</t>
  </si>
  <si>
    <t>Oxygen cylinders size ZA with integral (BOC Ltd) 300 litres</t>
  </si>
  <si>
    <t>39899011000001101</t>
  </si>
  <si>
    <t>Oxygen cylinders size ZD with integral headset (BOC Ltd)</t>
  </si>
  <si>
    <t>39899111000001100</t>
  </si>
  <si>
    <t>Oxygen cylinders size ZD with integral (BOC Ltd) 605 litres</t>
  </si>
  <si>
    <t>39899211000001106</t>
  </si>
  <si>
    <t>Oxygen cylinders size IQX with digital integral headset (BOC Ltd)</t>
  </si>
  <si>
    <t>39899311000001103</t>
  </si>
  <si>
    <t>Oxygen cylinders size IQX with digital integral (BOC Ltd) 2000 litres</t>
  </si>
  <si>
    <t>39899411000001105</t>
  </si>
  <si>
    <t>Oxygen cylinders size W (BOC Ltd)</t>
  </si>
  <si>
    <t>39899511000001109</t>
  </si>
  <si>
    <t>Oxygen cylinders size (BOC Ltd) 1130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39892711000001105</t>
  </si>
  <si>
    <t>Nitrous oxide 50% / Oxygen 16275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with integral headset (BOC Ltd)</t>
  </si>
  <si>
    <t>20282911000001101</t>
  </si>
  <si>
    <t>Entonox cylinders size EA with integral (BOC Ltd) 350 litres</t>
  </si>
  <si>
    <t>1501020R0BCAIA0</t>
  </si>
  <si>
    <t>Entonox cylinders size ED</t>
  </si>
  <si>
    <t>20283011000001109</t>
  </si>
  <si>
    <t>Entonox cylinders size ED with integral headset (BOC Ltd)</t>
  </si>
  <si>
    <t>20283111000001105</t>
  </si>
  <si>
    <t>Entonox cylinders size ED with integral (BOC Ltd) 700 litres</t>
  </si>
  <si>
    <t>1501020R0BCAJA0</t>
  </si>
  <si>
    <t>Entonox cylinders size EX</t>
  </si>
  <si>
    <t>20283211000001104</t>
  </si>
  <si>
    <t>Entonox cylinders size EX with integral headset (BOC Ltd)</t>
  </si>
  <si>
    <t>20283311000001107</t>
  </si>
  <si>
    <t>Entonox cylinders size EX with integral (BOC Ltd) 3500 litres</t>
  </si>
  <si>
    <t>1501020R0BCAKAH</t>
  </si>
  <si>
    <t>Entonox cylinders size EW</t>
  </si>
  <si>
    <t>39892811000001102</t>
  </si>
  <si>
    <t>Entonox cylinders size EW (BOC Ltd)</t>
  </si>
  <si>
    <t>39892911000001107</t>
  </si>
  <si>
    <t>Entonox cylinders size (BOC Ltd) 16275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39757211000001109</t>
  </si>
  <si>
    <t>Pemetrexed 100mg powder for concentrate for solution for infusion vials (Sun Pharmaceutical Industries Europe B.V.)</t>
  </si>
  <si>
    <t>39757311000001101</t>
  </si>
  <si>
    <t>Pemetrexed 100mg powder for concentrate for solution for infusion (Sun Pharmaceutical Industries Europe B.V.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40221711000001103</t>
  </si>
  <si>
    <t>Calcipotriol 0.005% / Betamethasone dipropionate 0.05% gel (Aristo Pharma Ltd)</t>
  </si>
  <si>
    <t>40221811000001106</t>
  </si>
  <si>
    <t>Calcipotriol 0.005% / Betamethasone dipropionate 0.05% (Aristo Pharma Ltd) 60 grams</t>
  </si>
  <si>
    <t>40222211000001103</t>
  </si>
  <si>
    <t>Calcipotriol 0.005% / Betamethasone dipropionate 0.05% (Aristo Pharma Ltd) 120 grams</t>
  </si>
  <si>
    <t>2 x 60g tubes</t>
  </si>
  <si>
    <t>40343611000001102</t>
  </si>
  <si>
    <t>Calcipotriol 0.005% / Betamethasone dipropionate 0.05% gel (Accord Healthcare Ltd)</t>
  </si>
  <si>
    <t>40343711000001106</t>
  </si>
  <si>
    <t>Calcipotriol 0.005% / Betamethasone dipropionate 0.05% (Accord Healthcare Ltd) 60 grams</t>
  </si>
  <si>
    <t>40438911000001109</t>
  </si>
  <si>
    <t>Calcipotriol 0.005% / Betamethasone dipropionate 0.05% gel (A A H Pharmaceuticals Ltd)</t>
  </si>
  <si>
    <t>40439011000001100</t>
  </si>
  <si>
    <t>40445711000001104</t>
  </si>
  <si>
    <t>Calcipotriol 0.005% / Betamethasone dipropionate 0.05% gel (Alliance Healthcare (Distribution) Ltd)</t>
  </si>
  <si>
    <t>40445811000001107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39646711000001106</t>
  </si>
  <si>
    <t>White soft paraffin 14.5% / Liquid paraffin 12.6% 10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21220000321</t>
  </si>
  <si>
    <t>Epimax moisturising cream</t>
  </si>
  <si>
    <t>39646611000001102</t>
  </si>
  <si>
    <t>Epimax moisturising cream (Aspire Pharma Ltd)</t>
  </si>
  <si>
    <t>39646811000001103</t>
  </si>
  <si>
    <t>Epimax moisturising (Aspire Pharma Ltd) 500 grams</t>
  </si>
  <si>
    <t>39646911000001108</t>
  </si>
  <si>
    <t>Epimax moisturising (Aspire Pharma Ltd) 10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Viatris UK Healthcare Ltd)</t>
  </si>
  <si>
    <t>37151811000001101</t>
  </si>
  <si>
    <t>Difflam 3mg lozenges (Viatris UK Healthcare Ltd) 20 lozenges</t>
  </si>
  <si>
    <t>1203030Y0BCABAA</t>
  </si>
  <si>
    <t>Difflam 3mg lozenges lemon</t>
  </si>
  <si>
    <t>37152011000001104</t>
  </si>
  <si>
    <t>Difflam 3mg lozenges lemon (Viatris UK Healthcare Ltd)</t>
  </si>
  <si>
    <t>37152211000001109</t>
  </si>
  <si>
    <t>1203030Y0BCACAA</t>
  </si>
  <si>
    <t>Difflam 3mg lozenges mint</t>
  </si>
  <si>
    <t>37152411000001108</t>
  </si>
  <si>
    <t>Difflam 3mg lozenges mint (Viatris UK Healthcare Ltd)</t>
  </si>
  <si>
    <t>37152511000001107</t>
  </si>
  <si>
    <t>1203030Y0BCADAA</t>
  </si>
  <si>
    <t>Difflam 3mg lozenges orange-honey</t>
  </si>
  <si>
    <t>37152611000001106</t>
  </si>
  <si>
    <t>Difflam 3mg lozenges orange-honey (Viatris UK Healthcare Ltd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Viatris UK Healthcare Ltd)</t>
  </si>
  <si>
    <t>38802111000001109</t>
  </si>
  <si>
    <t>Oxyargin 10mg/5mg modified-release (Viatris UK Healthcare Ltd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Viatris UK Healthcare Ltd)</t>
  </si>
  <si>
    <t>38802711000001105</t>
  </si>
  <si>
    <t>Oxyargin 20mg/10mg modified-release (Viatris UK Healthcare Ltd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40472911000001109</t>
  </si>
  <si>
    <t>Liothyronine 10microgram 28 capsules</t>
  </si>
  <si>
    <t>14981011000001105</t>
  </si>
  <si>
    <t>Liothyronine 10microgram capsules (Special Order)</t>
  </si>
  <si>
    <t>14981211000001100</t>
  </si>
  <si>
    <t>Liothyronine 10microgram (Special Order) 1 capsule</t>
  </si>
  <si>
    <t>40473011000001101</t>
  </si>
  <si>
    <t>Liothyronine 10microgram capsules (Roma Pharmaceuticals Ltd)</t>
  </si>
  <si>
    <t>40473111000001100</t>
  </si>
  <si>
    <t>Liothyronine 10microgram (Roma Pharmaceuticals Ltd) 28 capsules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Viatris UK Healthcare Ltd)</t>
  </si>
  <si>
    <t>34935111000001102</t>
  </si>
  <si>
    <t>Tadalafil 5mg (Viatris UK Healthcare Ltd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40224311000001104</t>
  </si>
  <si>
    <t>Tadalafil 5mg tablets (Bristol Laboratories Ltd)</t>
  </si>
  <si>
    <t>40224411000001106</t>
  </si>
  <si>
    <t>Tadalafil 5mg (Bristol Laboratori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40246511000001101</t>
  </si>
  <si>
    <t>Icatibant 30mg/3ml solution for injection pre-filled syringes (Accord Healthcare Ltd)</t>
  </si>
  <si>
    <t>40246611000001102</t>
  </si>
  <si>
    <t>Icatibant 30mg/3ml solution for injection pre-filled (Accord Healthcare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Viatris UK Healthcare Ltd)</t>
  </si>
  <si>
    <t>36779611000001105</t>
  </si>
  <si>
    <t>Darunavir 600mg (Viatris UK Healthcare Ltd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Viatris UK Healthcare Ltd)</t>
  </si>
  <si>
    <t>38688411000001106</t>
  </si>
  <si>
    <t>Azacitidine 100mg powder for suspension for injection (Viatris UK Healthcare Ltd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39675611000001106</t>
  </si>
  <si>
    <t>Azacitidine 100mg powder for suspension for injection vials (Sandoz Ltd)</t>
  </si>
  <si>
    <t>39675711000001102</t>
  </si>
  <si>
    <t>Azacitidine 100mg powder for suspension for injection (Sandoz Ltd) 1 vial</t>
  </si>
  <si>
    <t>40168911000001100</t>
  </si>
  <si>
    <t>Azacitidine 100mg powder for suspension for injection vials (Kent Pharma (UK) Ltd)</t>
  </si>
  <si>
    <t>40169111000001105</t>
  </si>
  <si>
    <t>Azacitidine 100mg powder for suspension for injection (Kent Pharma (UK)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Viatris UK Healthcare Ltd)</t>
  </si>
  <si>
    <t>36781211000001102</t>
  </si>
  <si>
    <t>Prasugrel 10mg (Viatris UK Healthcare Ltd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Viatris UK Healthcare Ltd)</t>
  </si>
  <si>
    <t>36781011000001107</t>
  </si>
  <si>
    <t>Prasugrel 5mg (Viatris UK Healthcare Ltd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Viatris UK Healthcare Ltd)</t>
  </si>
  <si>
    <t>19519811000001109</t>
  </si>
  <si>
    <t>Isotretinoin 10mg (Viatris UK Healthcare Ltd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 (UK) Ltd)</t>
  </si>
  <si>
    <t>32423211000001101</t>
  </si>
  <si>
    <t>Metformin 1g modified-release (Kent Pharma (UK) Ltd) 28 tablets</t>
  </si>
  <si>
    <t>32423311000001109</t>
  </si>
  <si>
    <t>Metformin 1g modified-release (Kent Pharma (UK)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39777811000001108</t>
  </si>
  <si>
    <t>Metformin 500mg oral powder sachets sugar free (Morningside Healthcare Ltd)</t>
  </si>
  <si>
    <t>39777911000001103</t>
  </si>
  <si>
    <t>Metformin 500mg oral powder sachets sugar (Morningside Healthcare Ltd) 30 sachets</t>
  </si>
  <si>
    <t>39989511000001103</t>
  </si>
  <si>
    <t>Metformin 500mg oral powder sachets sugar free (Alliance Healthcare (Distribution) Ltd)</t>
  </si>
  <si>
    <t>39989611000001104</t>
  </si>
  <si>
    <t>Metformin 500mg oral powder sachets sugar (Alliance Healthcare (Distribution) Ltd) 3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40189811000001101</t>
  </si>
  <si>
    <t>Dasatinib 100mg tablets (A A H Pharmaceuticals Ltd)</t>
  </si>
  <si>
    <t>40190111000001102</t>
  </si>
  <si>
    <t>Dasatinib 100mg (A A H Pharmaceuticals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40457311000001108</t>
  </si>
  <si>
    <t>Sapropterin 100mg soluble tablets sugar free (Teva UK Ltd)</t>
  </si>
  <si>
    <t>40457411000001101</t>
  </si>
  <si>
    <t>Sapropterin 100mg soluble tablets sugar (Teva UK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Arvato Supply Chain Solutions)</t>
  </si>
  <si>
    <t>15425311000001105</t>
  </si>
  <si>
    <t>Osmohale 5mg inhalation powder (Arvato Supply Chain Solutions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Arvato Supply Chain Solutions)</t>
  </si>
  <si>
    <t>15425811000001101</t>
  </si>
  <si>
    <t>Osmohale 10mg inhalation powder (Arvato Supply Chain Solutions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Arvato Supply Chain Solutions)</t>
  </si>
  <si>
    <t>15426311000001100</t>
  </si>
  <si>
    <t>Osmohale 20mg inhalation powder (Arvato Supply Chain Solutions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Arvato Supply Chain Solutions)</t>
  </si>
  <si>
    <t>15426711000001101</t>
  </si>
  <si>
    <t>Osmohale 40mg inhalation powder (Arvato Supply Chain Solutions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Arvato Supply Chain Solutions)</t>
  </si>
  <si>
    <t>15427411000001109</t>
  </si>
  <si>
    <t>Osmohale empty inhalation powder (Arvato Supply Chain Solutions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Arvato Supply Chain Solutions)</t>
  </si>
  <si>
    <t>15428111000001103</t>
  </si>
  <si>
    <t>Osmohale kit inhalation powder capsules with (Arvato Supply Chain Solutions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Viatris UK Healthcare Ltd)</t>
  </si>
  <si>
    <t>38291511000001101</t>
  </si>
  <si>
    <t>Brinzolamide 10mg/ml / Timolol 5mg/ml eye (Viatris UK Healthcare Ltd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39843111000001105</t>
  </si>
  <si>
    <t>Brinzolamide 10mg/ml / Timolol 5mg/ml eye drops (Medihealth (Northern) Ltd)</t>
  </si>
  <si>
    <t>39843211000001104</t>
  </si>
  <si>
    <t>Brinzolamide 10mg/ml / Timolol 5mg/ml eye (Medihealth (Northern) Ltd) 5 mls</t>
  </si>
  <si>
    <t>40373711000001107</t>
  </si>
  <si>
    <t>Brinzolamide 10mg/ml / Timolol 5mg/ml eye drops (DE Pharmaceuticals)</t>
  </si>
  <si>
    <t>40373811000001104</t>
  </si>
  <si>
    <t>Brinzolamide 10mg/ml / Timolol 5mg/ml eye (DE Pharmaceuticals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40276811000001102</t>
  </si>
  <si>
    <t>Betamethasone valerate 2.25mg medicated 8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40276911000001107</t>
  </si>
  <si>
    <t>Betesil 2.25mg medicated (Derma UK Ltd) 8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3000233</t>
  </si>
  <si>
    <t>ActivHeal PHMB Foam Silicone Border dressing 10cm x 20cm</t>
  </si>
  <si>
    <t>40247811000001101</t>
  </si>
  <si>
    <t>ActivHeal PHMB Foam Silicone Border dressing 10cm x 20cm (Advanced Medical Solutions Ltd)</t>
  </si>
  <si>
    <t>40247911000001106</t>
  </si>
  <si>
    <t>40275211000001109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3000235</t>
  </si>
  <si>
    <t>ActivHeal PHMB Foam Silicone Border dressing 15cm x 15cm</t>
  </si>
  <si>
    <t>40248311000001106</t>
  </si>
  <si>
    <t>ActivHeal PHMB Foam Silicone Border dressing 15cm x 15cm (Advanced Medical Solutions Ltd)</t>
  </si>
  <si>
    <t>40248411000001104</t>
  </si>
  <si>
    <t>ActivHeal PHMB Foam Silicone Border dressing 15cm x (Advanced Medical Solutions Ltd) 1 dressing</t>
  </si>
  <si>
    <t>40275411000001108</t>
  </si>
  <si>
    <t>ActivHeal PHMB Foam Silicone Border dressing 15cm x (Advanced Medical Solutions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20033000236</t>
  </si>
  <si>
    <t>ActivHeal PHMB Foam Silicone Border dressing 20cm x 20cm</t>
  </si>
  <si>
    <t>40248511000001100</t>
  </si>
  <si>
    <t>ActivHeal PHMB Foam Silicone Border dressing 20cm x 20cm (Advanced Medical Solutions Ltd)</t>
  </si>
  <si>
    <t>40249111000001102</t>
  </si>
  <si>
    <t>ActivHeal PHMB Foam Silicone Border dressing 20cm x (Advanced Medical Solutions Ltd) 1 dressing</t>
  </si>
  <si>
    <t>40275711000001102</t>
  </si>
  <si>
    <t>ActivHeal PHMB Foam Silicone Border dressing 20cm x (Advanced Medical Solutions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20033000234</t>
  </si>
  <si>
    <t>ActivHeal PHMB Foam Silicone Border dressing 12.5cm x 12.5cm</t>
  </si>
  <si>
    <t>40248111000001109</t>
  </si>
  <si>
    <t>ActivHeal PHMB Foam Silicone Border dressing 12.5cm x 12.5cm (Advanced Medical Solutions Ltd)</t>
  </si>
  <si>
    <t>40248211000001103</t>
  </si>
  <si>
    <t>ActivHeal PHMB Foam Silicone Border dressing 12.5cm x (Advanced Medical Solutions Ltd) 1 dressing</t>
  </si>
  <si>
    <t>40275311000001101</t>
  </si>
  <si>
    <t>ActivHeal PHMB Foam Silicone Border dressing 12.5cm x (Advanced Medical Solutions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 (UK) Ltd)</t>
  </si>
  <si>
    <t>32425111000001108</t>
  </si>
  <si>
    <t>Nebivolol 2.5mg (Kent Pharma (UK)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Viatris UK Healthcare Ltd)</t>
  </si>
  <si>
    <t>15652111000001100</t>
  </si>
  <si>
    <t>Virazole 1.2g/12ml solution for injection (Viatris UK Healthcare Ltd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Viatris UK Healthcare Ltd)</t>
  </si>
  <si>
    <t>38803311000001101</t>
  </si>
  <si>
    <t>Oxyargin 5mg/2.5mg modified-release (Viatris UK Healthcare Ltd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Viatris UK Healthcare Ltd)</t>
  </si>
  <si>
    <t>38803011000001104</t>
  </si>
  <si>
    <t>Oxyargin 40mg/20mg modified-release (Viatris UK Healthcare Ltd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126510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40485011000001109</t>
  </si>
  <si>
    <t>Melatonin 2mg 30 tablets</t>
  </si>
  <si>
    <t>15882411000001105</t>
  </si>
  <si>
    <t>Melatonin 2mg tablets (Special Order)</t>
  </si>
  <si>
    <t>15882511000001109</t>
  </si>
  <si>
    <t>Melatonin 2mg (Special Order) 1 tablet</t>
  </si>
  <si>
    <t>0401010ADBGABBK</t>
  </si>
  <si>
    <t>Adaflex 2mg tablets</t>
  </si>
  <si>
    <t>40485111000001105</t>
  </si>
  <si>
    <t>Adaflex 2mg tablets (AGB-Pharma)</t>
  </si>
  <si>
    <t>40485211000001104</t>
  </si>
  <si>
    <t>Adaflex 2mg (AGB-Pharma) 30 tablets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40485811000001103</t>
  </si>
  <si>
    <t>Melatonin 5mg 3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401010ADBGAEBL</t>
  </si>
  <si>
    <t>Adaflex 5mg tablets</t>
  </si>
  <si>
    <t>40485911000001108</t>
  </si>
  <si>
    <t>Adaflex 5mg tablets (AGB-Pharma)</t>
  </si>
  <si>
    <t>40486011000001100</t>
  </si>
  <si>
    <t>Adaflex 5mg (AGB-Pharma) 3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39809511000001107</t>
  </si>
  <si>
    <t>Tolvaptan 30mg tablets (Teva UK Ltd)</t>
  </si>
  <si>
    <t>39809711000001102</t>
  </si>
  <si>
    <t>Tolvaptan 30mg (Teva UK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39808911000001108</t>
  </si>
  <si>
    <t>Tolvaptan 15mg tablets (Teva UK Ltd)</t>
  </si>
  <si>
    <t>39809011000001104</t>
  </si>
  <si>
    <t>Tolvaptan 15mg (Teva UK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Viatris UK Healthcare Ltd)</t>
  </si>
  <si>
    <t>15976911000001100</t>
  </si>
  <si>
    <t>Regurin XL 60mg (Viatris UK Healthcare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Viatris UK Healthcare Ltd)</t>
  </si>
  <si>
    <t>37225011000001105</t>
  </si>
  <si>
    <t>Gefitinib 250mg (Viatris UK Healthcare Ltd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 (UK) Ltd)</t>
  </si>
  <si>
    <t>16248211000001106</t>
  </si>
  <si>
    <t>Flucloxacillin 250mg/5ml oral solution sugar (Kent Pharma (UK)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 (UK) Ltd)</t>
  </si>
  <si>
    <t>16248011000001101</t>
  </si>
  <si>
    <t>Flucloxacillin 125mg/5ml oral solution sugar (Kent Pharma (UK)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39852211000001108</t>
  </si>
  <si>
    <t>Desloratadine 2.5mg/5ml oral solution sugar free (Medihealth (Northern) Ltd)</t>
  </si>
  <si>
    <t>39852311000001100</t>
  </si>
  <si>
    <t>Desloratadine 2.5mg/5ml oral solution sugar (Medihealth (Northern) Ltd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40392511000001100</t>
  </si>
  <si>
    <t>EllaOne 30mg tablets (DE Pharmaceuticals)</t>
  </si>
  <si>
    <t>40392611000001101</t>
  </si>
  <si>
    <t>EllaOne 30mg (DE Pharmaceuticals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39933411000001107</t>
  </si>
  <si>
    <t>Esomeprazole 10mg gastro-resistant granules sachets (Torrent Pharma (UK) Ltd)</t>
  </si>
  <si>
    <t>39933511000001106</t>
  </si>
  <si>
    <t>Esomeprazole 10mg gastro-resistant granules (Torrent Pharma (UK) Ltd) 28 sachets</t>
  </si>
  <si>
    <t>40326911000001104</t>
  </si>
  <si>
    <t>Esomeprazole 10mg gastro-resistant granules sachets (Medihealth (Northern) Ltd)</t>
  </si>
  <si>
    <t>40327011000001100</t>
  </si>
  <si>
    <t>Esomeprazole 10mg gastro-resistant granules (Medihealth (Northern) Ltd) 28 sachets</t>
  </si>
  <si>
    <t>40337111000001101</t>
  </si>
  <si>
    <t>Esomeprazole 10mg gastro-resistant granules sachets (Alliance Healthcare (Distribution) Ltd)</t>
  </si>
  <si>
    <t>40337311000001104</t>
  </si>
  <si>
    <t>Esomeprazole 10mg gastro-resistant granules (Alliance Healthcare (Distribution)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1300000926</t>
  </si>
  <si>
    <t>Eyeaze 0.2% eye drops preservative free</t>
  </si>
  <si>
    <t>39873311000001108</t>
  </si>
  <si>
    <t>Eyeaze 0.2% eye drops preservative free (Ridge Pharma Ltd)</t>
  </si>
  <si>
    <t>39873411000001101</t>
  </si>
  <si>
    <t>Eyeaze 0.2% eye drops preservative (Ridge Pharma Ltd) 10 mls</t>
  </si>
  <si>
    <t>21300000931</t>
  </si>
  <si>
    <t>VIZhyal 0.2% eye drops preservative free</t>
  </si>
  <si>
    <t>40040211000001108</t>
  </si>
  <si>
    <t>VIZhyal 0.2% eye drops preservative free (East Midlands Pharma Ltd)</t>
  </si>
  <si>
    <t>40040311000001100</t>
  </si>
  <si>
    <t>VIZhyal 0.2% eye drops preservative (East Midlands Pharma Ltd) 10 mls</t>
  </si>
  <si>
    <t>21300000933</t>
  </si>
  <si>
    <t>Xailin Plus HA 0.2% eye drops preservative free</t>
  </si>
  <si>
    <t>40146311000001109</t>
  </si>
  <si>
    <t>Xailin Plus HA 0.2% eye drops preservative free (Visufarma UK Ltd)</t>
  </si>
  <si>
    <t>40146411000001102</t>
  </si>
  <si>
    <t>Xailin Plus HA 0.2% eye drops preservative (Visufarma UK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Viatris UK Healthcare Ltd)</t>
  </si>
  <si>
    <t>36324511000001107</t>
  </si>
  <si>
    <t>Pramipexole 260microgram modified-release (Viatris UK Healthcare Ltd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Viatris UK Healthcare Ltd)</t>
  </si>
  <si>
    <t>36353311000001102</t>
  </si>
  <si>
    <t>Pramipexole 520microgram modified-release (Viatris UK Healthcare Ltd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Viatris UK Healthcare Ltd)</t>
  </si>
  <si>
    <t>36353911000001101</t>
  </si>
  <si>
    <t>Pramipexole 1.05mg modified-release (Viatris UK Healthcare Ltd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Viatris UK Healthcare Ltd)</t>
  </si>
  <si>
    <t>36355111000001103</t>
  </si>
  <si>
    <t>Pramipexole 2.1mg modified-release (Viatris UK Healthcare Ltd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Viatris UK Healthcare Ltd)</t>
  </si>
  <si>
    <t>36356011000001108</t>
  </si>
  <si>
    <t>Pramipexole 3.15mg modified-release (Viatris UK Healthcare Ltd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40111911000001105</t>
  </si>
  <si>
    <t>Eslicarbazepine 800mg tablets (Aristo Pharma Ltd)</t>
  </si>
  <si>
    <t>40112011000001103</t>
  </si>
  <si>
    <t>Eslicarbazepine 800mg (Aristo Pharma Ltd) 30 tablets</t>
  </si>
  <si>
    <t>40196811000001106</t>
  </si>
  <si>
    <t>Eslicarbazepine 800mg tablets (Alliance Healthcare (Distribution) Ltd)</t>
  </si>
  <si>
    <t>40196911000001101</t>
  </si>
  <si>
    <t>Eslicarbazepine 800mg (Alliance Healthcare (Distribution) Ltd) 30 tablets</t>
  </si>
  <si>
    <t>40439611000001107</t>
  </si>
  <si>
    <t>Eslicarbazepine 800mg tablets (A A H Pharmaceuticals Ltd)</t>
  </si>
  <si>
    <t>40439711000001103</t>
  </si>
  <si>
    <t>Eslicarbazepine 800mg (A A H Pharmaceuticals Ltd) 30 tablets</t>
  </si>
  <si>
    <t>0408010AIBCABAA</t>
  </si>
  <si>
    <t>Arupsan 800mg tablets</t>
  </si>
  <si>
    <t>40445511000001109</t>
  </si>
  <si>
    <t>Arupsan 800mg tablets (Accord Healthcare Ltd)</t>
  </si>
  <si>
    <t>40445611000001108</t>
  </si>
  <si>
    <t>Arupsan 800mg (Accord Healthcare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40341911000001107</t>
  </si>
  <si>
    <t>Colecalciferol 20,000unit (DE Pharmaceuticals) 1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39847911000001104</t>
  </si>
  <si>
    <t>Colecalciferol 20,000unit capsules (Medihealth (Northern) Ltd)</t>
  </si>
  <si>
    <t>39848111000001101</t>
  </si>
  <si>
    <t>Colecalciferol 20,000unit (Medihealth (Northern) Ltd) 30 capsules</t>
  </si>
  <si>
    <t>39848011000001102</t>
  </si>
  <si>
    <t>Colecalciferol 20,000unit (Medihealth (Northern) Ltd) 1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39847711000001101</t>
  </si>
  <si>
    <t>Colecalciferol 10,000unit capsules (Medihealth (Northern) Ltd)</t>
  </si>
  <si>
    <t>39847811000001109</t>
  </si>
  <si>
    <t>Colecalciferol 10,000unit (Medihealth (Northern) Ltd) 20 capsules</t>
  </si>
  <si>
    <t>0906040G0EJAFDV</t>
  </si>
  <si>
    <t>Aactive D3 10,000unit capsules</t>
  </si>
  <si>
    <t>40109611000001101</t>
  </si>
  <si>
    <t>Aactive D3 10,000unit capsules (TriOn Pharma Ltd)</t>
  </si>
  <si>
    <t>40109711000001105</t>
  </si>
  <si>
    <t>Aactive D3 10,000unit (TriOn Pharma Ltd) 30 capsules</t>
  </si>
  <si>
    <t>40341711000001105</t>
  </si>
  <si>
    <t>Colecalciferol 10,000unit capsules (DE Pharmaceuticals)</t>
  </si>
  <si>
    <t>40341811000001102</t>
  </si>
  <si>
    <t>Colecalciferol 10,000unit (DE Pharmaceuticals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39894911000001103</t>
  </si>
  <si>
    <t>Sulfasalazine 250mg/5ml oral suspension sugar free (Medihealth (Northern) Ltd)</t>
  </si>
  <si>
    <t>39895011000001103</t>
  </si>
  <si>
    <t>Sulfasalazine 250mg/5ml oral suspension sugar (Medihealth (Northern) Ltd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Essential Pharma Ltd)</t>
  </si>
  <si>
    <t>16422111000001104</t>
  </si>
  <si>
    <t>Imipramine 25mg/5ml oral solution sugar (Essential Pharma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Brands Ltd)</t>
  </si>
  <si>
    <t>16486711000001106</t>
  </si>
  <si>
    <t>Snufflebabe nasal (Dendron Brands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39647211000001102</t>
  </si>
  <si>
    <t>Betachek C50 (National Diagnostic Products) 5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39803211000001107</t>
  </si>
  <si>
    <t>Prucalopride 1mg tablets (Alliance Healthcare (Distribution) Ltd)</t>
  </si>
  <si>
    <t>39803311000001104</t>
  </si>
  <si>
    <t>Prucalopride 1mg (Alliance Healthcare (Distribution) Ltd) 28 tablets</t>
  </si>
  <si>
    <t>39813811000001106</t>
  </si>
  <si>
    <t>Prucalopride 1mg tablets (Macleods Pharma UK Ltd)</t>
  </si>
  <si>
    <t>39813911000001101</t>
  </si>
  <si>
    <t>Prucalopride 1mg (Macleods Pharma UK Ltd) 28 tablets</t>
  </si>
  <si>
    <t>39881511000001107</t>
  </si>
  <si>
    <t>Prucalopride 1mg tablets (A A H Pharmaceuticals Ltd)</t>
  </si>
  <si>
    <t>39881611000001106</t>
  </si>
  <si>
    <t>Prucalopride 1mg (A A H Pharmaceuticals Ltd) 28 tablets</t>
  </si>
  <si>
    <t>39928011000001107</t>
  </si>
  <si>
    <t>Prucalopride 1mg tablets (Axunio Pharma GmbH)</t>
  </si>
  <si>
    <t>39928111000001108</t>
  </si>
  <si>
    <t>Prucalopride 1mg (Axunio Pharma GmbH) 28 tablets</t>
  </si>
  <si>
    <t>40372111000001100</t>
  </si>
  <si>
    <t>Prucalopride 1mg tablets (DE Pharmaceuticals)</t>
  </si>
  <si>
    <t>40372411000001105</t>
  </si>
  <si>
    <t>Prucalopride 1mg (DE Pharmaceuticals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39803411000001106</t>
  </si>
  <si>
    <t>Prucalopride 2mg tablets (Alliance Healthcare (Distribution) Ltd)</t>
  </si>
  <si>
    <t>39803511000001105</t>
  </si>
  <si>
    <t>Prucalopride 2mg (Alliance Healthcare (Distribution) Ltd) 28 tablets</t>
  </si>
  <si>
    <t>39814011000001103</t>
  </si>
  <si>
    <t>Prucalopride 2mg tablets (Macleods Pharma UK Ltd)</t>
  </si>
  <si>
    <t>39814111000001102</t>
  </si>
  <si>
    <t>Prucalopride 2mg (Macleods Pharma UK Ltd) 28 tablets</t>
  </si>
  <si>
    <t>39881711000001102</t>
  </si>
  <si>
    <t>Prucalopride 2mg tablets (A A H Pharmaceuticals Ltd)</t>
  </si>
  <si>
    <t>39881811000001105</t>
  </si>
  <si>
    <t>Prucalopride 2mg (A A H Pharmaceuticals Ltd) 28 tablets</t>
  </si>
  <si>
    <t>39928211000001102</t>
  </si>
  <si>
    <t>Prucalopride 2mg tablets (Axunio Pharma GmbH)</t>
  </si>
  <si>
    <t>39928311000001105</t>
  </si>
  <si>
    <t>Prucalopride 2mg (Axunio Pharma GmbH) 28 tablets</t>
  </si>
  <si>
    <t>40372711000001104</t>
  </si>
  <si>
    <t>Prucalopride 2mg tablets (DE Pharmaceuticals)</t>
  </si>
  <si>
    <t>40372911000001102</t>
  </si>
  <si>
    <t>Prucalopride 2mg (DE Pharmaceuticals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39886711000001108</t>
  </si>
  <si>
    <t>Ondansetron 8mg orodispersible tablets (Medihealth (Northern) Ltd)</t>
  </si>
  <si>
    <t>39886811000001100</t>
  </si>
  <si>
    <t>Ondansetron 8mg orodispersible (Medihealth (Northern)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Viatris UK Healthcare Ltd)</t>
  </si>
  <si>
    <t>38192111000001102</t>
  </si>
  <si>
    <t>Bimatoprost 100micrograms/ml eye (Viatris UK Healthcare Ltd) 3 mls</t>
  </si>
  <si>
    <t>38192211000001108</t>
  </si>
  <si>
    <t>Bimatoprost 100micrograms/ml eye (Viatris UK Healthcare Ltd) 9 mls</t>
  </si>
  <si>
    <t>39809611000001106</t>
  </si>
  <si>
    <t>Bimatoprost 100micrograms/ml eye drops (Sandoz Ltd)</t>
  </si>
  <si>
    <t>39810211000001100</t>
  </si>
  <si>
    <t>Bimatoprost 100micrograms/ml eye (Sandoz Ltd) 3 mls</t>
  </si>
  <si>
    <t>39810311000001108</t>
  </si>
  <si>
    <t>Bimatoprost 100micrograms/ml eye (Sandoz Ltd) 9 mls</t>
  </si>
  <si>
    <t>39842811000001106</t>
  </si>
  <si>
    <t>Bimatoprost 100micrograms/ml eye drops (Medihealth (Northern) Ltd)</t>
  </si>
  <si>
    <t>39842911000001101</t>
  </si>
  <si>
    <t>Bimatoprost 100micrograms/ml eye (Medihealth (Northern) Ltd) 3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 (UK) Ltd)</t>
  </si>
  <si>
    <t>36882111000001101</t>
  </si>
  <si>
    <t>Moxifloxacin 400mg/250ml solution for infusion (Kent Pharma (UK)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39853411000001103</t>
  </si>
  <si>
    <t>Dronedarone 400mg tablets (Accord Healthcare Ltd)</t>
  </si>
  <si>
    <t>39853511000001104</t>
  </si>
  <si>
    <t>Dronedarone 400mg (Accord Healthcare Ltd) 20 tablets</t>
  </si>
  <si>
    <t>39853611000001100</t>
  </si>
  <si>
    <t>Dronedarone 400mg (Accord Healthcare Ltd) 60 tablets</t>
  </si>
  <si>
    <t>39975211000001105</t>
  </si>
  <si>
    <t>Dronedarone 400mg tablets (A A H Pharmaceuticals Ltd)</t>
  </si>
  <si>
    <t>39975311000001102</t>
  </si>
  <si>
    <t>Dronedarone 400mg (A A H Pharmaceuticals Ltd) 20 tablets</t>
  </si>
  <si>
    <t>39975411000001109</t>
  </si>
  <si>
    <t>Dronedarone 400mg (A A H Pharmaceuticals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As compression hosiery applicator handle</t>
  </si>
  <si>
    <t>17084011000001105</t>
  </si>
  <si>
    <t>Ezy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1300000928</t>
  </si>
  <si>
    <t>AddTear 0.3% eye drops 0.5ml unit dose preservative free</t>
  </si>
  <si>
    <t>39874011000001107</t>
  </si>
  <si>
    <t>AddTear 0.3% eye drops 0.5ml unit dose preservative free (TriOn Pharma Ltd)</t>
  </si>
  <si>
    <t>39874111000001108</t>
  </si>
  <si>
    <t>AddTear 0.3% eye drops 0.5ml unit dose preservative (TriOn Pharma Ltd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40324311000001106</t>
  </si>
  <si>
    <t>Ritonavir 100mg 1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Viatris UK Healthcare Ltd)</t>
  </si>
  <si>
    <t>35613811000001107</t>
  </si>
  <si>
    <t>Ritonavir 100mg (Viatris UK Healthcare Ltd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40324411000001104</t>
  </si>
  <si>
    <t>Ritonavir 100mg tablets (Pfizer Ltd)</t>
  </si>
  <si>
    <t>40324811000001102</t>
  </si>
  <si>
    <t>Ritonavir 100mg (Pfizer Ltd) 1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Viatris UK Healthcare Ltd)</t>
  </si>
  <si>
    <t>38094311000001102</t>
  </si>
  <si>
    <t>Tamsulosin 400microgram / Dutasteride 500microgram (Viatris UK Healthcare Ltd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39854111000001105</t>
  </si>
  <si>
    <t>Tamsulosin 400microgram / Dutasteride 500microgram capsules (Medihealth (Northern) Ltd)</t>
  </si>
  <si>
    <t>39854211000001104</t>
  </si>
  <si>
    <t>Tamsulosin 400microgram / Dutasteride 500microgram (Medihealth (Northern) Ltd) 30 capsules</t>
  </si>
  <si>
    <t>40374111000001108</t>
  </si>
  <si>
    <t>Tamsulosin 400microgram / Dutasteride 500microgram capsules (DE Pharmaceuticals)</t>
  </si>
  <si>
    <t>40374211000001102</t>
  </si>
  <si>
    <t>Tamsulosin 400microgram / Dutasteride 500microgram (DE Pharmaceuticals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conjugate vaccine powder and solvent for solution for injection 0.5ml vials</t>
  </si>
  <si>
    <t>17188611000001101</t>
  </si>
  <si>
    <t>Meningococcal oligosaccharide A, C, W135 and Y conjugate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21012600118</t>
  </si>
  <si>
    <t>Ateria SafeControl Safety Pen hypodermic insulin needles for pre-filled / reusable pen injectors scr</t>
  </si>
  <si>
    <t>39635411000001105</t>
  </si>
  <si>
    <t>Ateria SafeControl Safety Pen hypodermic insulin needles for pre-filled / reusable pen injectors screw on 4mm/32gauge (Owen Mumford Ltd)</t>
  </si>
  <si>
    <t>39635511000001109</t>
  </si>
  <si>
    <t>21012600146</t>
  </si>
  <si>
    <t>Klinion Soft Fine Plus Pen insulin needles for pf / reusable pen injectors screw on 4mm/32gauge</t>
  </si>
  <si>
    <t>39972211000001100</t>
  </si>
  <si>
    <t>Klinion Soft Fine Plus Pen hypodermic insulin needles for pre-filled / reusable pen injectors screw on 4mm/32gauge (H &amp; R Healthcare Ltd)</t>
  </si>
  <si>
    <t>39972311000001108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6040G0EJADBF</t>
  </si>
  <si>
    <t>Aactive D3 600unit capsules</t>
  </si>
  <si>
    <t>40109011000001108</t>
  </si>
  <si>
    <t>Aactive D3 600unit capsules (TriOn Pharma Ltd)</t>
  </si>
  <si>
    <t>40109111000001109</t>
  </si>
  <si>
    <t>Aactive D3 600unit (TriOn Pharma Ltd) 30 capsules</t>
  </si>
  <si>
    <t>0906040G0BWBFBF</t>
  </si>
  <si>
    <t>SunVit-D3 600unit capsules</t>
  </si>
  <si>
    <t>40471911000001103</t>
  </si>
  <si>
    <t>SunVit-D3 600unit capsules (SunVit-D3 Ltd)</t>
  </si>
  <si>
    <t>40472011000001105</t>
  </si>
  <si>
    <t>SunVit-D3 600unit (SunVit-D3 Ltd) 6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40083311000001104</t>
  </si>
  <si>
    <t>Colecalciferol 1,000unit (A A H Pharmaceuticals Ltd) 3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40198011000001101</t>
  </si>
  <si>
    <t>Colecalciferol 1,000unit (Alliance Healthcare (Distribution) Ltd) 30 tablets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39946311000001108</t>
  </si>
  <si>
    <t>Colecalciferol 1,000unit tablets (Consilient Health Ltd)</t>
  </si>
  <si>
    <t>39946511000001102</t>
  </si>
  <si>
    <t>Colecalciferol 1,000unit (Consilient Health Ltd) 30 tablets</t>
  </si>
  <si>
    <t>0906040G0EIAABG</t>
  </si>
  <si>
    <t>Healthmarque D3 1,000unit tablets</t>
  </si>
  <si>
    <t>40052211000001107</t>
  </si>
  <si>
    <t>Healthmarque D3 1,000unit tablets (Kinerva Ltd)</t>
  </si>
  <si>
    <t>40052411000001106</t>
  </si>
  <si>
    <t>Healthmarque D3 1,000unit (Kinerva Ltd) 90 tablets</t>
  </si>
  <si>
    <t>40052311000001104</t>
  </si>
  <si>
    <t>Healthmarque D3 1,000unit (Kinerva Ltd) 30 tablets</t>
  </si>
  <si>
    <t>40326411000001107</t>
  </si>
  <si>
    <t>Colecalciferol 1,000unit tablets (Medihealth (Northern) Ltd)</t>
  </si>
  <si>
    <t>40326511000001106</t>
  </si>
  <si>
    <t>Colecalciferol 1,000unit (Medihealth (Northern) Ltd) 3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40381611000001106</t>
  </si>
  <si>
    <t>Cubicole D3 1,000unit (Cubic Pharmaceuticals Ltd) 9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39847511000001106</t>
  </si>
  <si>
    <t>Colecalciferol 1,000unit capsules (Medihealth (Northern) Ltd)</t>
  </si>
  <si>
    <t>39847611000001105</t>
  </si>
  <si>
    <t>Colecalciferol 1,000unit (Medihealth (Northern)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39943011000001102</t>
  </si>
  <si>
    <t>Gadoteridol 0.5mmol/ml solution for injection 10ml 10 vials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39943111000001101</t>
  </si>
  <si>
    <t>ProHance 0.5mmol/ml solution for injection 10ml (Bracco UK Ltd) 10 vials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39943211000001107</t>
  </si>
  <si>
    <t>Gadoteridol 0.5mmol/ml solution for injection 15ml 10 vials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39943311000001104</t>
  </si>
  <si>
    <t>ProHance 0.5mmol/ml solution for injection 15ml (Bracco UK Ltd) 10 vials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39943411000001106</t>
  </si>
  <si>
    <t>Gadoteridol 0.5mmol/ml solution for injection 20ml 10 vials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39943511000001105</t>
  </si>
  <si>
    <t>ProHance 0.5mmol/ml solution for injection 20ml (Bracco UK Ltd) 10 vials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Ltd)</t>
  </si>
  <si>
    <t>17463711000001103</t>
  </si>
  <si>
    <t>Cayston 75mg powder and solvent for nebuliser solution vials with Altera Nebuliser (Gilead Sciences Ltd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39851811000001100</t>
  </si>
  <si>
    <t>Colecalciferol 400unit capsules (Medihealth (Northern) Ltd)</t>
  </si>
  <si>
    <t>39851911000001105</t>
  </si>
  <si>
    <t>Colecalciferol 400unit (Medihealth (Northern) Ltd) 30 capsules</t>
  </si>
  <si>
    <t>40342211000001105</t>
  </si>
  <si>
    <t>Colecalciferol 400unit capsules (DE Pharmaceuticals)</t>
  </si>
  <si>
    <t>40342311000001102</t>
  </si>
  <si>
    <t>Colecalciferol 400unit (DE Pharmaceuticals) 3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Viatris UK Healthcare Ltd)</t>
  </si>
  <si>
    <t>19468511000001105</t>
  </si>
  <si>
    <t>Esomeprazole 40mg gastro-resistant (Viatris UK Healthcare Ltd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Viatris UK Healthcare Ltd)</t>
  </si>
  <si>
    <t>19468711000001100</t>
  </si>
  <si>
    <t>Esomeprazole 20mg gastro-resistant (Viatris UK Healthcare Ltd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 Ltd)</t>
  </si>
  <si>
    <t>18003511000001105</t>
  </si>
  <si>
    <t>Curea P1 dressing 7.5cm x 7.5cm (Regen Medical Ltd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 Ltd)</t>
  </si>
  <si>
    <t>18003811000001108</t>
  </si>
  <si>
    <t>Curea P1 dressing 10cm x 10cm (Regen Medical Ltd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 Ltd)</t>
  </si>
  <si>
    <t>18004111000001104</t>
  </si>
  <si>
    <t>Curea P1 dressing 20cm x 20cm (Regen Medical Ltd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 Ltd)</t>
  </si>
  <si>
    <t>18004411000001109</t>
  </si>
  <si>
    <t>Curea P1 dressing 10cm x 20cm (Regen Medical Ltd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 Ltd)</t>
  </si>
  <si>
    <t>18004711000001103</t>
  </si>
  <si>
    <t>Curea P1 dressing 10cm x 30cm (Regen Medical Ltd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 Ltd)</t>
  </si>
  <si>
    <t>18005011000001101</t>
  </si>
  <si>
    <t>Curea P1 dressing 20cm x 30cm (Regen Medical Ltd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Viatris UK Healthcare Ltd)</t>
  </si>
  <si>
    <t>36354311000001100</t>
  </si>
  <si>
    <t>Pramipexole 1.57mg modified-release (Viatris UK Healthcare Ltd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Viatris UK Healthcare Ltd)</t>
  </si>
  <si>
    <t>36357611000001104</t>
  </si>
  <si>
    <t>Pramipexole 2.62mg modified-release (Viatris UK Healthcare Ltd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39854511000001101</t>
  </si>
  <si>
    <t>Estradiol 10microgram pessaries (Medihealth (Northern) Ltd)</t>
  </si>
  <si>
    <t>39854611000001102</t>
  </si>
  <si>
    <t>Estradiol 10microgram (Medihealth (Northern) Ltd) 24 pessarys</t>
  </si>
  <si>
    <t>40344311000001109</t>
  </si>
  <si>
    <t>Estradiol 10microgram pessaries (DE Pharmaceuticals)</t>
  </si>
  <si>
    <t>40344411000001102</t>
  </si>
  <si>
    <t>Estradiol 10microgram (DE Pharmaceuticals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1012600148</t>
  </si>
  <si>
    <t>Klinion Soft Fine Plus Pen insulin needles for pf / reusable pen injectors screw on 5mm/32gauge</t>
  </si>
  <si>
    <t>39972611000001103</t>
  </si>
  <si>
    <t>Klinion Soft Fine Plus Pen hypodermic insulin needles for pre-filled / reusable pen injectors screw on 5mm/32gauge (H &amp; R Healthcare Ltd)</t>
  </si>
  <si>
    <t>39972711000001107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376816002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501070AEBDAAAD</t>
  </si>
  <si>
    <t>Alexi 3g granules sachets</t>
  </si>
  <si>
    <t>39790611000001100</t>
  </si>
  <si>
    <t>Alexi 3g granules sachets (Parapharm Development Ltd)</t>
  </si>
  <si>
    <t>39790811000001101</t>
  </si>
  <si>
    <t>Alexi 3g granules (Parapharm Development Ltd) 1 sachet</t>
  </si>
  <si>
    <t>39834211000001100</t>
  </si>
  <si>
    <t>Monuril 3g granules sachets (CST Pharma Ltd)</t>
  </si>
  <si>
    <t>39834311000001108</t>
  </si>
  <si>
    <t>Monuril 3g granules (CST Pharma Ltd) 1 sachet</t>
  </si>
  <si>
    <t>39834411000001101</t>
  </si>
  <si>
    <t>Fosfomycin 3g granules sachets (CST Pharma Ltd)</t>
  </si>
  <si>
    <t>39834511000001102</t>
  </si>
  <si>
    <t>Fosfomycin 3g granules (CST Pharma Ltd) 1 sachet</t>
  </si>
  <si>
    <t>40463411000001101</t>
  </si>
  <si>
    <t>Monuril 3g granules sachets (DE Pharmaceuticals)</t>
  </si>
  <si>
    <t>40463511000001102</t>
  </si>
  <si>
    <t>Monuril 3g granules (DE Pharmaceuticals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 preservative free</t>
  </si>
  <si>
    <t>24631911000001101</t>
  </si>
  <si>
    <t>Xailin Fresh 0.5% eye drops 0.4ml unit dose preservative free (Visufarma UK Ltd)</t>
  </si>
  <si>
    <t>24632011000001108</t>
  </si>
  <si>
    <t>Xailin Fresh 0.5% eye drops 0.4ml unit dose preservative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40379311000001106</t>
  </si>
  <si>
    <t>Brilique 90mg tablets (DE Pharmaceuticals)</t>
  </si>
  <si>
    <t>40379411000001104</t>
  </si>
  <si>
    <t>Brilique 90mg (DE Pharmaceuticals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Viatris UK Healthcare Ltd)</t>
  </si>
  <si>
    <t>33615711000001106</t>
  </si>
  <si>
    <t>Sevelamer 800mg (Viatris UK Healthcare Ltd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 (UK) Ltd)</t>
  </si>
  <si>
    <t>18350311000001100</t>
  </si>
  <si>
    <t>Glyceryl trinitrate 400micrograms/dose aerosol sublingual (Kent Pharma (UK)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 (UK) Ltd)</t>
  </si>
  <si>
    <t>32412511000001101</t>
  </si>
  <si>
    <t>Glyceryl trinitrate 400micrograms/dose pump sublingual (Kent Pharma (UK) Ltd) 180 doses</t>
  </si>
  <si>
    <t>32412611000001102</t>
  </si>
  <si>
    <t>Glyceryl trinitrate 400micrograms/dose pump sublingual (Kent Pharma (UK)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39858811000001106</t>
  </si>
  <si>
    <t>Lisdexamfetamine 50mg 30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39858911000001101</t>
  </si>
  <si>
    <t>Elvanse 50mg capsules (CST Pharma Ltd)</t>
  </si>
  <si>
    <t>39859011000001105</t>
  </si>
  <si>
    <t>Elvanse 50mg (CST Pharma Ltd) 30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39939411000001109</t>
  </si>
  <si>
    <t>Lisdexamfetamine 60mg 30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39939311000001102</t>
  </si>
  <si>
    <t>Elvanse 60mg capsules (CST Pharma Ltd)</t>
  </si>
  <si>
    <t>39939511000001108</t>
  </si>
  <si>
    <t>Elvanse 60mg (CST Pharma Ltd) 30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39859111000001106</t>
  </si>
  <si>
    <t>Lisdexamfetamine 70mg 30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39859211000001100</t>
  </si>
  <si>
    <t>Elvanse 70mg capsules (CST Pharma Ltd)</t>
  </si>
  <si>
    <t>39859311000001108</t>
  </si>
  <si>
    <t>Elvanse 70mg (CST Pharma Ltd) 30 capsules</t>
  </si>
  <si>
    <t>40122911000001109</t>
  </si>
  <si>
    <t>Elvanse 70mg capsules (Pilsco Ltd)</t>
  </si>
  <si>
    <t>40123011000001101</t>
  </si>
  <si>
    <t>Elvanse 70mg (Pilsco Ltd) 30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40188911000001103</t>
  </si>
  <si>
    <t>Dasatinib 140mg tablets (A A H Pharmaceuticals Ltd)</t>
  </si>
  <si>
    <t>40189411000001103</t>
  </si>
  <si>
    <t>Dasatinib 140mg (A A H Pharmaceuticals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40189511000001104</t>
  </si>
  <si>
    <t>Dasatinib 80mg tablets (A A H Pharmaceuticals Ltd)</t>
  </si>
  <si>
    <t>40189611000001100</t>
  </si>
  <si>
    <t>Dasatinib 80mg (A A H Pharmaceuticals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20033000171</t>
  </si>
  <si>
    <t>kliniderm Foam Silicone Sacrum Border dressing 22.5cm x 22.5cm</t>
  </si>
  <si>
    <t>39971911000001103</t>
  </si>
  <si>
    <t>kliniderm Foam Silicone Sacrum Border dressing 22.5cm x 22.5cm (H &amp; R Healthcare Ltd)</t>
  </si>
  <si>
    <t>39972011000001105</t>
  </si>
  <si>
    <t>kliniderm Foam Silicone Sacrum Border dressing 22.5cm x (H &amp; R Healthcare Ltd) 1 dressing</t>
  </si>
  <si>
    <t>39972111000001106</t>
  </si>
  <si>
    <t>kliniderm Foam Silicone Sacrum Border dressing 22.5cm x (H &amp; R Healthcare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EJAEEA</t>
  </si>
  <si>
    <t>Aactive D3 5,000unit capsules</t>
  </si>
  <si>
    <t>40109211000001103</t>
  </si>
  <si>
    <t>Aactive D3 5,000unit capsules (TriOn Pharma Ltd)</t>
  </si>
  <si>
    <t>40109311000001106</t>
  </si>
  <si>
    <t>Aactive D3 5,000unit (TriOn Pharma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Viatris UK Healthcare Ltd)</t>
  </si>
  <si>
    <t>33630111000001106</t>
  </si>
  <si>
    <t>Leveraxo 60mg modified-release (Viatris UK Healthcare Ltd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40123311000001103</t>
  </si>
  <si>
    <t>Longtec 60mg modified-release tablets (Pilsco Ltd)</t>
  </si>
  <si>
    <t>40123411000001105</t>
  </si>
  <si>
    <t>Longtec 60mg modified-release (Pilsco Ltd) 56 tablets</t>
  </si>
  <si>
    <t>40462111000001100</t>
  </si>
  <si>
    <t>Longtec 60mg modified-release tablets (DE Pharmaceuticals)</t>
  </si>
  <si>
    <t>40462211000001106</t>
  </si>
  <si>
    <t>Longtec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Viatris UK Healthcare Ltd)</t>
  </si>
  <si>
    <t>33629711000001102</t>
  </si>
  <si>
    <t>Leveraxo 30mg modified-release (Viatris UK Healthcare Ltd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40461411000001100</t>
  </si>
  <si>
    <t>Longtec 30mg modified-release tablets (DE Pharmaceuticals)</t>
  </si>
  <si>
    <t>40461611000001102</t>
  </si>
  <si>
    <t>Longtec 30mg modified-release (DE Pharmaceuticals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40461011000001109</t>
  </si>
  <si>
    <t>Longtec 15mg modified-release tablets (DE Pharmaceuticals)</t>
  </si>
  <si>
    <t>40461111000001105</t>
  </si>
  <si>
    <t>Longtec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 Ltd)</t>
  </si>
  <si>
    <t>18654711000001103</t>
  </si>
  <si>
    <t>Curea P1 dressing 12cm x 12cm (Regen Medical Ltd) 1 dressing</t>
  </si>
  <si>
    <t>18654811000001106</t>
  </si>
  <si>
    <t>Curea P1 dressing 12cm x 12cm (Regen Medical Ltd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BCABAC</t>
  </si>
  <si>
    <t>Ationdo SR 50mg tablets</t>
  </si>
  <si>
    <t>39584511000001108</t>
  </si>
  <si>
    <t>Ationdo SR 50mg tablets (Grunenthal Ltd)</t>
  </si>
  <si>
    <t>39584611000001107</t>
  </si>
  <si>
    <t>Ationdo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BCACAD</t>
  </si>
  <si>
    <t>Ationdo SR 100mg tablets</t>
  </si>
  <si>
    <t>39584711000001103</t>
  </si>
  <si>
    <t>Ationdo SR 100mg tablets (Grunenthal Ltd)</t>
  </si>
  <si>
    <t>39584811000001106</t>
  </si>
  <si>
    <t>Ationdo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BCADAE</t>
  </si>
  <si>
    <t>Ationdo SR 150mg tablets</t>
  </si>
  <si>
    <t>39585511000001109</t>
  </si>
  <si>
    <t>Ationdo SR 150mg tablets (Grunenthal Ltd)</t>
  </si>
  <si>
    <t>39585611000001108</t>
  </si>
  <si>
    <t>Ationdo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BCAEAF</t>
  </si>
  <si>
    <t>Ationdo SR 200mg tablets</t>
  </si>
  <si>
    <t>39585711000001104</t>
  </si>
  <si>
    <t>Ationdo SR 200mg tablets (Grunenthal Ltd)</t>
  </si>
  <si>
    <t>39585811000001107</t>
  </si>
  <si>
    <t>Ationdo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407020AGBCAFAG</t>
  </si>
  <si>
    <t>Ationdo SR 250mg tablets</t>
  </si>
  <si>
    <t>39585911000001102</t>
  </si>
  <si>
    <t>Ationdo SR 250mg tablets (Grunenthal Ltd)</t>
  </si>
  <si>
    <t>39586011000001105</t>
  </si>
  <si>
    <t>Ationdo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Viatris UK Healthcare Ltd)</t>
  </si>
  <si>
    <t>18740311000001103</t>
  </si>
  <si>
    <t>Kalcipos-D 500mg/800unit chewable (Viatris UK Healthcare Ltd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Viatris UK Healthcare Ltd)</t>
  </si>
  <si>
    <t>18759711000001109</t>
  </si>
  <si>
    <t>Revatio 10mg/12.5ml solution for injection (Viatris UK Healthcare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Viatris UK Healthcare Ltd)</t>
  </si>
  <si>
    <t>19175411000001109</t>
  </si>
  <si>
    <t>Zidoval 0.75% vaginal (Viatris UK Healthcare Ltd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 Genzyme)</t>
  </si>
  <si>
    <t>19178111000001109</t>
  </si>
  <si>
    <t>JEVTANA 60mg/1.5ml concentrate and solvent for solution for infusion (Sanofi Genzyme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EJACDX</t>
  </si>
  <si>
    <t>Aactive D3 2,500unit capsules</t>
  </si>
  <si>
    <t>40108511000001106</t>
  </si>
  <si>
    <t>Aactive D3 2,500unit capsules (TriOn Pharma Ltd)</t>
  </si>
  <si>
    <t>40108611000001105</t>
  </si>
  <si>
    <t>Aactive D3 2,500unit (TriOn Pharma Ltd) 30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40246711000001106</t>
  </si>
  <si>
    <t>Co-codamol 15mg/500mg effervescent tablets sugar free (Accord Healthcare Ltd)</t>
  </si>
  <si>
    <t>40247111000001108</t>
  </si>
  <si>
    <t>Co-codamol 15mg/500mg effervescent tablets sugar (Accord Healthcare Ltd) 100 tablets</t>
  </si>
  <si>
    <t>40439211000001105</t>
  </si>
  <si>
    <t>Co-codamol 15mg/500mg effervescent tablets sugar free (A A H Pharmaceuticals Ltd)</t>
  </si>
  <si>
    <t>40439311000001102</t>
  </si>
  <si>
    <t>Co-codamol 15mg/500mg effervescent tablets sugar (A A H Pharmaceuticals Ltd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prolonged-release suspension for injection pre-filled syringes (Janssen-Cilag Ltd)</t>
  </si>
  <si>
    <t>19210711000001102</t>
  </si>
  <si>
    <t>Xeplion 100mg/1ml prolonged-release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prolonged-release suspension for injection pre-filled syringes (Janssen-Cilag Ltd)</t>
  </si>
  <si>
    <t>19211011000001108</t>
  </si>
  <si>
    <t>Xeplion 150mg/1.5ml prolonged-release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 Ltd)</t>
  </si>
  <si>
    <t>37869311000001105</t>
  </si>
  <si>
    <t>Cleanwnd pad 15cm x (Regen Medical Ltd) 1 pad</t>
  </si>
  <si>
    <t>37869411000001103</t>
  </si>
  <si>
    <t>Cleanwnd pad 15cm x (Regen Medical Ltd) 10 pads</t>
  </si>
  <si>
    <t>37869511000001104</t>
  </si>
  <si>
    <t>Cleanwnd pad 15cm x (Regen Medical Ltd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1410000131</t>
  </si>
  <si>
    <t>Debri-Pad 10cm x 10cm</t>
  </si>
  <si>
    <t>40314511000001106</t>
  </si>
  <si>
    <t>Debri-Pad 10cm x 10cm (Venture Healthcare Ltd)</t>
  </si>
  <si>
    <t>40314611000001105</t>
  </si>
  <si>
    <t>Debri-Pad 10cm x (Venture Healthcare Ltd) 1 pad</t>
  </si>
  <si>
    <t>40367411000001103</t>
  </si>
  <si>
    <t>Debri-Pad 10cm x (Venture Healthcare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Esteve Pharmaceuticals Ltd)</t>
  </si>
  <si>
    <t>19270211000001104</t>
  </si>
  <si>
    <t>Aquamax (Esteve Pharmaceuticals Ltd) 100 grams</t>
  </si>
  <si>
    <t>19568911000001108</t>
  </si>
  <si>
    <t>Aquamax (Esteve Pharmaceuticals Ltd) 500 grams</t>
  </si>
  <si>
    <t>20019911000001104</t>
  </si>
  <si>
    <t>Aquamax (Esteve Pharmaceutical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Esteve Pharmaceuticals Ltd)</t>
  </si>
  <si>
    <t>19270511000001101</t>
  </si>
  <si>
    <t>Aquamax (Esteve Pharmaceuticals Ltd) 250 mls</t>
  </si>
  <si>
    <t>20020211000001107</t>
  </si>
  <si>
    <t>20020311000001104</t>
  </si>
  <si>
    <t>Aquamax (Esteve Pharmaceutical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40245111000001104</t>
  </si>
  <si>
    <t>Thiotepa 15mg powder for concentrate for solution for infusion vials (Esteve Pharmaceuticals Ltd)</t>
  </si>
  <si>
    <t>40245211000001105</t>
  </si>
  <si>
    <t>Thiotepa 15mg powder for concentrate for solution for infusion (Esteve Pharmaceuticals Ltd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40244711000001102</t>
  </si>
  <si>
    <t>Thiotepa 100mg powder for concentrate for solution for infusion vials (Esteve Pharmaceuticals Ltd)</t>
  </si>
  <si>
    <t>40244911000001100</t>
  </si>
  <si>
    <t>Thiotepa 100mg powder for concentrate for solution for infusion (Esteve Pharmaceuticals Ltd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0906040G0EKABEL</t>
  </si>
  <si>
    <t>Prohealth Vitamin D3 10micrograms (400units) tablets</t>
  </si>
  <si>
    <t>40209911000001105</t>
  </si>
  <si>
    <t>Prohealth Vitamin D3 10micrograms (400units) tablets (Pro Health Solutions Ltd)</t>
  </si>
  <si>
    <t>40210011000001100</t>
  </si>
  <si>
    <t>Prohealth Vitamin D3 10micrograms (400units) (Pro Health Solutions Ltd) 12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Paul Hartmann Ltd)</t>
  </si>
  <si>
    <t>19385611000001108</t>
  </si>
  <si>
    <t>Stellisept med 1% skin (Paul Hartmann Ltd) 100 mls</t>
  </si>
  <si>
    <t>19385711000001104</t>
  </si>
  <si>
    <t>Stellisept med 1% skin (Paul Hartmann Ltd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20033000168</t>
  </si>
  <si>
    <t>CovaWound Silicone Foam dressing 12.5cm x 12.5cm</t>
  </si>
  <si>
    <t>39964211000001102</t>
  </si>
  <si>
    <t>CovaWound Silicone Foam dressing 12.5cm x 12.5cm (Covalon Technologies (Europe) Ltd)</t>
  </si>
  <si>
    <t>39964311000001105</t>
  </si>
  <si>
    <t>CovaWound Silicone Foam dressing 12.5cm x (Covalon Technologies (Europe) Ltd) 1 dressing</t>
  </si>
  <si>
    <t>39964411000001103</t>
  </si>
  <si>
    <t>CovaWound Silicone Foam dressing 12.5cm x (Covalon Technologies (Europe) Ltd) 10 dressings</t>
  </si>
  <si>
    <t>20033000206</t>
  </si>
  <si>
    <t>Biatain Silicone Non-Border dressing 12.5cm x 12.5cm</t>
  </si>
  <si>
    <t>40094611000001108</t>
  </si>
  <si>
    <t>Biatain Silicone Non-Border dressing 12.5cm x 12.5cm (Coloplast Ltd)</t>
  </si>
  <si>
    <t>40094711000001104</t>
  </si>
  <si>
    <t>Biatain Silicone Non-Border dressing 12.5cm x (Coloplast Ltd) 1 dressing</t>
  </si>
  <si>
    <t>40094811000001107</t>
  </si>
  <si>
    <t>Biatain Silicone Non-Border dressing 12.5cm x (Coloplast Ltd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Viatris UK Healthcare Ltd)</t>
  </si>
  <si>
    <t>19495111000001108</t>
  </si>
  <si>
    <t>Isotretinoin 40mg (Viatris UK Healthcare Ltd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Viatris UK Healthcare Ltd)</t>
  </si>
  <si>
    <t>19537011000001103</t>
  </si>
  <si>
    <t>Tobi Podhaler 28mg inhalation powder capsules with (Viatris UK Healthcare Ltd) 56 capsules</t>
  </si>
  <si>
    <t>19537111000001102</t>
  </si>
  <si>
    <t>Tobi Podhaler 28mg inhalation powder capsules with (Viatris UK Healthcare Ltd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Kent Pharma (UK) Ltd)</t>
  </si>
  <si>
    <t>35736011000001108</t>
  </si>
  <si>
    <t>Dexmedetomidine 200micrograms/2ml concentrate for solution for infusion (Kent Pharma (UK) Ltd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Kent Pharma (UK) Ltd)</t>
  </si>
  <si>
    <t>35735311000001101</t>
  </si>
  <si>
    <t>Dexmedetomidine 400micrograms/4ml concentrate for solution for infusion (Kent Pharma (UK) Ltd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40238811000001103</t>
  </si>
  <si>
    <t>Dexmedetomidine 400micrograms/4ml concentrate for solution for infusion vials (Accord Healthcare Ltd)</t>
  </si>
  <si>
    <t>40238911000001108</t>
  </si>
  <si>
    <t>Dexmedetomidine 400micrograms/4ml concentrate for solution for infusion (Accord Healthcare Ltd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Viatris UK Healthcare Ltd)</t>
  </si>
  <si>
    <t>33747611000001106</t>
  </si>
  <si>
    <t>Nevirapine 400mg modified-release (Viatris UK Healthcare Ltd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Viatris UK Healthcare Ltd)</t>
  </si>
  <si>
    <t>19890111000001107</t>
  </si>
  <si>
    <t>Arkolamyl 10mg orodispersible (Viatris UK Healthcare Ltd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Viatris UK Healthcare Ltd)</t>
  </si>
  <si>
    <t>38008311000001105</t>
  </si>
  <si>
    <t>Olanzapine 10mg orodispersible tablets sugar (Viatris UK Healthcare Ltd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Viatris UK Healthcare Ltd)</t>
  </si>
  <si>
    <t>19890411000001102</t>
  </si>
  <si>
    <t>Arkolamyl 15mg orodispersible (Viatris UK Healthcare Ltd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Viatris UK Healthcare Ltd)</t>
  </si>
  <si>
    <t>38718111000001108</t>
  </si>
  <si>
    <t>Olanzapine 15mg orodispersible tablets sugar (Viatris UK Healthcare Ltd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Viatris UK Healthcare Ltd)</t>
  </si>
  <si>
    <t>19891011000001102</t>
  </si>
  <si>
    <t>Arkolamyl 20mg orodispersible (Viatris UK Healthcare Ltd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Viatris UK Healthcare Ltd)</t>
  </si>
  <si>
    <t>38717111000001107</t>
  </si>
  <si>
    <t>Olanzapine 20mg orodispersible tablets sugar (Viatris UK Healthcare Ltd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Viatris UK Healthcare Ltd)</t>
  </si>
  <si>
    <t>19890711000001108</t>
  </si>
  <si>
    <t>Arkolamyl 5mg orodispersible (Viatris UK Healthcare Ltd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Viatris UK Healthcare Ltd)</t>
  </si>
  <si>
    <t>38068511000001103</t>
  </si>
  <si>
    <t>Olanzapine 5mg orodispersible tablets sugar (Viatris UK Healthcare Ltd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39886511000001103</t>
  </si>
  <si>
    <t>Olanzapine 20mg orodispersible tablets (Medihealth (Northern) Ltd)</t>
  </si>
  <si>
    <t>39886611000001104</t>
  </si>
  <si>
    <t>Olanzapine 20mg orodispersible (Medihealth (Norther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40337711000001100</t>
  </si>
  <si>
    <t>Diazepam 2mg/5ml oral suspension (DE Pharmaceuticals)</t>
  </si>
  <si>
    <t>40337811000001108</t>
  </si>
  <si>
    <t>Diazepam 2mg/5ml oral (DE Pharmaceuticals) 100 mls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Viatris UK Healthcare Ltd)</t>
  </si>
  <si>
    <t>19719411000001106</t>
  </si>
  <si>
    <t>Lipitor 10mg chewable (Viatris UK Healthcare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Viatris UK Healthcare Ltd)</t>
  </si>
  <si>
    <t>19719711000001100</t>
  </si>
  <si>
    <t>Lipitor 20mg chewable (Viatris UK Healthcare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Esteve Pharmaceuticals Ltd)</t>
  </si>
  <si>
    <t>19808911000001105</t>
  </si>
  <si>
    <t>Lactulose 10g/15ml oral solution 15ml sachets sugar free (Esteve Pharmaceutical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Esteve Pharmaceuticals Ltd)</t>
  </si>
  <si>
    <t>36781411000001103</t>
  </si>
  <si>
    <t>39874211000001102</t>
  </si>
  <si>
    <t>Lactulose 10g/15ml oral solution 15ml sachets sugar free (Medihealth (Northern) Ltd)</t>
  </si>
  <si>
    <t>39874311000001105</t>
  </si>
  <si>
    <t>Lactulose 10g/15ml oral solution 15ml sachets sugar (Medihealth (Northern) Ltd) 10 sachets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 (UK) Ltd)</t>
  </si>
  <si>
    <t>19824211000001100</t>
  </si>
  <si>
    <t>Octreotide 50micrograms/1ml solution for injection pre-filled (Kent Pharma (UK)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 (UK) Ltd)</t>
  </si>
  <si>
    <t>19824511000001102</t>
  </si>
  <si>
    <t>Octreotide 100micrograms/1ml solution for injection pre-filled (Kent Pharma (UK)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39886111000001107</t>
  </si>
  <si>
    <t>Octreotide 100micrograms/1ml solution for injection pre-filled syringes (Medihealth (Northern) Ltd)</t>
  </si>
  <si>
    <t>39886411000001102</t>
  </si>
  <si>
    <t>Octreotide 100micrograms/1ml solution for injection pre-filled (Medihealth (Norther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 (UK) Ltd)</t>
  </si>
  <si>
    <t>19824811000001104</t>
  </si>
  <si>
    <t>Octreotide 500micrograms/1ml solution for injection pre-filled (Kent Pharma (UK)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40477611000001100</t>
  </si>
  <si>
    <t>Xarelto 15mg tablets (DE Pharmaceuticals)</t>
  </si>
  <si>
    <t>40477711000001109</t>
  </si>
  <si>
    <t>Xarelto 15mg (DE Pharmaceuticals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40477811000001101</t>
  </si>
  <si>
    <t>Xarelto 20mg tablets (DE Pharmaceuticals)</t>
  </si>
  <si>
    <t>40478011000001108</t>
  </si>
  <si>
    <t>Xarelto 20mg (DE Pharmaceuticals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21012600125</t>
  </si>
  <si>
    <t>Balance ring pessary size 1, 51mm diameter, silicone with support/folding</t>
  </si>
  <si>
    <t>39756011000001102</t>
  </si>
  <si>
    <t>Balance ring pessary size 1, 51mm diameter, silicone with support/folding (TriOn Pharma Ltd)</t>
  </si>
  <si>
    <t>39756111000001101</t>
  </si>
  <si>
    <t>Balance ring pessary size 1, 51mm diameter, silicone with (TriOn Pharma Ltd) 1 device</t>
  </si>
  <si>
    <t>21012600135</t>
  </si>
  <si>
    <t>Balance ring pessary size 1, 51mm diameter, silicone without support/folding</t>
  </si>
  <si>
    <t>39759611000001101</t>
  </si>
  <si>
    <t>Balance ring pessary size 1, 51mm diameter, silicone without support/folding (TriOn Pharma Ltd)</t>
  </si>
  <si>
    <t>39759711000001105</t>
  </si>
  <si>
    <t>Balance ring pessary size 1, 51mm diameter, silicone without (TriOn Pharma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21012600126</t>
  </si>
  <si>
    <t>Balance ring pessary size 2, 57mm diameter, silicone with support/folding</t>
  </si>
  <si>
    <t>39756211000001107</t>
  </si>
  <si>
    <t>Balance ring pessary size 2, 57mm diameter, silicone with support/folding (TriOn Pharma Ltd)</t>
  </si>
  <si>
    <t>39756311000001104</t>
  </si>
  <si>
    <t>Balance ring pessary size 2, 57mm diameter, silicone with (TriOn Pharma Ltd) 1 device</t>
  </si>
  <si>
    <t>21012600136</t>
  </si>
  <si>
    <t>Balance ring pessary size 2, 57mm diameter, silicone without support/folding</t>
  </si>
  <si>
    <t>39759911000001107</t>
  </si>
  <si>
    <t>Balance ring pessary size 2, 57mm diameter, silicone without support/folding (TriOn Pharma Ltd)</t>
  </si>
  <si>
    <t>39760011000001109</t>
  </si>
  <si>
    <t>Balance ring pessary size 2, 57mm diameter, silicone without (TriOn Pharma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21012600127</t>
  </si>
  <si>
    <t>Balance ring pessary size 3, 64mm diameter, silicone with support/folding</t>
  </si>
  <si>
    <t>39756411000001106</t>
  </si>
  <si>
    <t>Balance ring pessary size 3, 64mm diameter, silicone with support/folding (TriOn Pharma Ltd)</t>
  </si>
  <si>
    <t>39756511000001105</t>
  </si>
  <si>
    <t>Balance ring pessary size 3, 64mm diameter, silicone with (TriOn Pharma Ltd) 1 device</t>
  </si>
  <si>
    <t>21012600137</t>
  </si>
  <si>
    <t>Balance ring pessary size 3, 64mm diameter, silicone without support/folding</t>
  </si>
  <si>
    <t>39760111000001105</t>
  </si>
  <si>
    <t>Balance ring pessary size 3, 64mm diameter, silicone without support/folding (TriOn Pharma Ltd)</t>
  </si>
  <si>
    <t>39760311000001107</t>
  </si>
  <si>
    <t>Balance ring pessary size 3, 64mm diameter, silicone without (TriOn Pharma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21012600128</t>
  </si>
  <si>
    <t>Balance ring pessary size 4, 70mm diameter, silicone with support/folding</t>
  </si>
  <si>
    <t>39757411000001108</t>
  </si>
  <si>
    <t>Balance ring pessary size 4, 70mm diameter, silicone with support/folding (TriOn Pharma Ltd)</t>
  </si>
  <si>
    <t>39757511000001107</t>
  </si>
  <si>
    <t>Balance ring pessary size 4, 70mm diameter, silicone with (TriOn Pharma Ltd) 1 device</t>
  </si>
  <si>
    <t>21012600138</t>
  </si>
  <si>
    <t>Balance ring pessary size 4, 70mm diameter, silicone without support/folding</t>
  </si>
  <si>
    <t>39760511000001101</t>
  </si>
  <si>
    <t>Balance ring pessary size 4, 70mm diameter, silicone without support/folding (TriOn Pharma Ltd)</t>
  </si>
  <si>
    <t>39760611000001102</t>
  </si>
  <si>
    <t>Balance ring pessary size 4, 70mm diameter, silicone without (TriOn Pharma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21012600129</t>
  </si>
  <si>
    <t>Balance ring pessary size 5, 76mm diameter, silicone with support/folding</t>
  </si>
  <si>
    <t>39757911000001100</t>
  </si>
  <si>
    <t>Balance ring pessary size 5, 76mm diameter, silicone with support/folding (TriOn Pharma Ltd)</t>
  </si>
  <si>
    <t>39758011000001103</t>
  </si>
  <si>
    <t>Balance ring pessary size 5, 76mm diameter, silicone with (TriOn Pharma Ltd) 1 device</t>
  </si>
  <si>
    <t>21012600139</t>
  </si>
  <si>
    <t>Balance ring pessary size 5, 76mm diameter, silicone without support/folding</t>
  </si>
  <si>
    <t>39760711000001106</t>
  </si>
  <si>
    <t>Balance ring pessary size 5, 76mm diameter, silicone without support/folding (TriOn Pharma Ltd)</t>
  </si>
  <si>
    <t>39761111000001104</t>
  </si>
  <si>
    <t>Balance ring pessary size 5, 76mm diameter, silicone without (TriOn Pharma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21012600130</t>
  </si>
  <si>
    <t>Balance ring pessary size 6, 83mm diameter, silicone with support/folding</t>
  </si>
  <si>
    <t>39758211000001108</t>
  </si>
  <si>
    <t>Balance ring pessary size 6, 83mm diameter, silicone with support/folding (TriOn Pharma Ltd)</t>
  </si>
  <si>
    <t>39758311000001100</t>
  </si>
  <si>
    <t>Balance ring pessary size 6, 83mm diameter, silicone with (TriOn Pharma Ltd) 1 device</t>
  </si>
  <si>
    <t>21012600140</t>
  </si>
  <si>
    <t>Balance ring pessary size 6, 83mm diameter, silicone without support/folding</t>
  </si>
  <si>
    <t>39761211000001105</t>
  </si>
  <si>
    <t>Balance ring pessary size 6, 83mm diameter, silicone without support/folding (TriOn Pharma Ltd)</t>
  </si>
  <si>
    <t>39761311000001102</t>
  </si>
  <si>
    <t>Balance ring pessary size 6, 83mm diameter, silicone without (TriOn Pharma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21012600131</t>
  </si>
  <si>
    <t>Balance ring pessary size 7, 89mm diameter, silicone with support/folding</t>
  </si>
  <si>
    <t>39758411000001107</t>
  </si>
  <si>
    <t>Balance ring pessary size 7, 89mm diameter, silicone with support/folding (TriOn Pharma Ltd)</t>
  </si>
  <si>
    <t>39758511000001106</t>
  </si>
  <si>
    <t>Balance ring pessary size 7, 89mm diameter, silicone with (TriOn Pharma Ltd) 1 device</t>
  </si>
  <si>
    <t>21012600141</t>
  </si>
  <si>
    <t>Balance ring pessary size 7, 89mm diameter, silicone without support/folding</t>
  </si>
  <si>
    <t>39761411000001109</t>
  </si>
  <si>
    <t>Balance ring pessary size 7, 89mm diameter, silicone without support/folding (TriOn Pharma Ltd)</t>
  </si>
  <si>
    <t>39761511000001108</t>
  </si>
  <si>
    <t>Balance ring pessary size 7, 89mm diameter, silicone without (TriOn Pharma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21012600132</t>
  </si>
  <si>
    <t>Balance ring pessary size 8, 95mm diameter, silicone with support/folding</t>
  </si>
  <si>
    <t>39758611000001105</t>
  </si>
  <si>
    <t>Balance ring pessary size 8, 95mm diameter, silicone with support/folding (TriOn Pharma Ltd)</t>
  </si>
  <si>
    <t>39758711000001101</t>
  </si>
  <si>
    <t>Balance ring pessary size 8, 95mm diameter, silicone with (TriOn Pharma Ltd) 1 device</t>
  </si>
  <si>
    <t>21012600142</t>
  </si>
  <si>
    <t>Balance ring pessary size 8, 95mm diameter, silicone without support/folding</t>
  </si>
  <si>
    <t>39761611000001107</t>
  </si>
  <si>
    <t>Balance ring pessary size 8, 95mm diameter, silicone without support/folding (TriOn Pharma Ltd)</t>
  </si>
  <si>
    <t>39761711000001103</t>
  </si>
  <si>
    <t>Balance ring pessary size 8, 95mm diameter, silicone without (TriOn Pharma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21012600133</t>
  </si>
  <si>
    <t>Balance ring pessary size 9, 102mm diameter, silicone with support/folding</t>
  </si>
  <si>
    <t>39758811000001109</t>
  </si>
  <si>
    <t>Balance ring pessary size 9, 102mm diameter, silicone with support/folding (TriOn Pharma Ltd)</t>
  </si>
  <si>
    <t>39758911000001104</t>
  </si>
  <si>
    <t>Balance ring pessary size 9, 102mm diameter, silicone with (TriOn Pharma Ltd) 1 device</t>
  </si>
  <si>
    <t>21012600143</t>
  </si>
  <si>
    <t>Balance ring pessary size 9, 102mm diameter, silicone without support/folding</t>
  </si>
  <si>
    <t>39761811000001106</t>
  </si>
  <si>
    <t>Balance ring pessary size 9, 102mm diameter, silicone without support/folding (TriOn Pharma Ltd)</t>
  </si>
  <si>
    <t>39761911000001101</t>
  </si>
  <si>
    <t>Balance ring pessary size 9, 102mm diameter, silicone without (TriOn Pharma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40368711000001105</t>
  </si>
  <si>
    <t>Valsartan 160mg tablets (DE Pharmaceuticals)</t>
  </si>
  <si>
    <t>40368911000001107</t>
  </si>
  <si>
    <t>Valsartan 160mg (DE Pharmaceuticals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39800711000001109</t>
  </si>
  <si>
    <t>Valsartan 80mg tablets (Bristol Laboratories Ltd)</t>
  </si>
  <si>
    <t>39800811000001101</t>
  </si>
  <si>
    <t>Valsartan 80mg (Bristol Laboratories Ltd) 28 tablets</t>
  </si>
  <si>
    <t>40368511000001100</t>
  </si>
  <si>
    <t>Valsartan 80mg tablets (DE Pharmaceuticals)</t>
  </si>
  <si>
    <t>40368611000001101</t>
  </si>
  <si>
    <t>Valsartan 80mg (DE Pharmaceuticals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39891011000001100</t>
  </si>
  <si>
    <t>Ramipril 2.5mg/5ml oral solution sugar free (Medihealth (Northern) Ltd)</t>
  </si>
  <si>
    <t>39891111000001104</t>
  </si>
  <si>
    <t>Ramipril 2.5mg/5ml oral solution sugar (Medihealth (Northern) Ltd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39852011000001103</t>
  </si>
  <si>
    <t>Colecalciferol 800unit capsules (Medihealth (Northern) Ltd)</t>
  </si>
  <si>
    <t>39852111000001102</t>
  </si>
  <si>
    <t>Colecalciferol 800unit (Medihealth (Northern) Ltd) 30 capsules</t>
  </si>
  <si>
    <t>0906040G0CKARAN</t>
  </si>
  <si>
    <t>Cubicole D3 800unit capsules</t>
  </si>
  <si>
    <t>40381711000001102</t>
  </si>
  <si>
    <t>Cubicole D3 800unit capsules (Cubic Pharmaceuticals Ltd)</t>
  </si>
  <si>
    <t>40381811000001105</t>
  </si>
  <si>
    <t>Cubicole D3 800unit (Cubic Pharmaceuticals Ltd) 30 capsules</t>
  </si>
  <si>
    <t>40381911000001100</t>
  </si>
  <si>
    <t>Cubicole D3 800unit (Cubic Pharmaceuticals Ltd) 9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 Ltd)</t>
  </si>
  <si>
    <t>20016711000001106</t>
  </si>
  <si>
    <t>Curea P2 dressing 10cm x 20cm (Regen Medical Ltd) 1 dressing</t>
  </si>
  <si>
    <t>20016811000001103</t>
  </si>
  <si>
    <t>Curea P2 dressing 10cm x 20cm (Regen Medical Ltd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 Ltd)</t>
  </si>
  <si>
    <t>20017211000001102</t>
  </si>
  <si>
    <t>Curea P2 dressing 20cm x 30cm (Regen Medical Ltd) 1 dressing</t>
  </si>
  <si>
    <t>20017311000001105</t>
  </si>
  <si>
    <t>Curea P2 dressing 20cm x 30cm (Regen Medical Ltd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 Ltd)</t>
  </si>
  <si>
    <t>20017711000001109</t>
  </si>
  <si>
    <t>Curea P2 dressing 11cm x 11cm (Regen Medical Ltd) 1 dressing</t>
  </si>
  <si>
    <t>20017811000001101</t>
  </si>
  <si>
    <t>Curea P2 dressing 11cm x 11cm (Regen Medical Ltd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 Ltd)</t>
  </si>
  <si>
    <t>20018211000001103</t>
  </si>
  <si>
    <t>Curea P2 dressing 20cm x 20cm (Regen Medical Ltd) 1 dressing</t>
  </si>
  <si>
    <t>20018311000001106</t>
  </si>
  <si>
    <t>Curea P2 dressing 20cm x 20cm (Regen Medical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Sanofi Genzyme)</t>
  </si>
  <si>
    <t>20358711000001100</t>
  </si>
  <si>
    <t>Caprelsa 100mg (Sanofi Genzyme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Sanofi Genzyme)</t>
  </si>
  <si>
    <t>20359011000001107</t>
  </si>
  <si>
    <t>Caprelsa 300mg (Sanofi Genzyme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Baxter Healthcare Ltd)</t>
  </si>
  <si>
    <t>20471911000001100</t>
  </si>
  <si>
    <t>Caelyx pegylated liposomal 20mg/10ml concentrate for solution for infusion (Baxter Healthcare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Baxter Healthcare Ltd)</t>
  </si>
  <si>
    <t>20472411000001103</t>
  </si>
  <si>
    <t>Caelyx pegylated liposomal 50mg/25ml concentrate for solution for infusion (Baxter Healthcare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WEP Clinical)</t>
  </si>
  <si>
    <t>20477911000001108</t>
  </si>
  <si>
    <t>DigiFab 40mg powder for solution for infusion (WEP Clinical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conjugate vaccine powder and solvent for solution for injection 0.5ml pre-filled syringes</t>
  </si>
  <si>
    <t>20517711000001107</t>
  </si>
  <si>
    <t>Meningococcal polysaccharide A, C, W135 and Y conjugate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Viatris UK Healthcare Ltd)</t>
  </si>
  <si>
    <t>20545911000001108</t>
  </si>
  <si>
    <t>Lyrica 20mg/ml oral (Viatris UK Healthcare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Ltd)</t>
  </si>
  <si>
    <t>20559011000001109</t>
  </si>
  <si>
    <t>Eviplera 200mg/25mg/245mg (Gilead Sciences Ltd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Choice Blue mucus clearance device</t>
  </si>
  <si>
    <t>24443811000001107</t>
  </si>
  <si>
    <t>Acapella Choice Blue mucus clearance device (Smiths Medical International Ltd)</t>
  </si>
  <si>
    <t>24443911000001102</t>
  </si>
  <si>
    <t>Acapella Choice Blue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40105711000001108</t>
  </si>
  <si>
    <t>Colecalciferol 3,000unit 30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EJAAAC</t>
  </si>
  <si>
    <t>Aactive D3 3,000unit tablets</t>
  </si>
  <si>
    <t>40105811000001100</t>
  </si>
  <si>
    <t>Aactive D3 3,000unit tablets (TriOn Pharma Ltd)</t>
  </si>
  <si>
    <t>40105911000001105</t>
  </si>
  <si>
    <t>Aactive D3 3,000unit (TriOn Pharma Ltd) 30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EJABCQ</t>
  </si>
  <si>
    <t>Aactive D3 10,000unit tablets</t>
  </si>
  <si>
    <t>40106411000001106</t>
  </si>
  <si>
    <t>Aactive D3 10,000unit tablets (TriOn Pharma Ltd)</t>
  </si>
  <si>
    <t>40106511000001105</t>
  </si>
  <si>
    <t>Aactive D3 10,000unit (TriOn Pharma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40052711000001100</t>
  </si>
  <si>
    <t>Colecalciferol 20,000unit 15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906040G0EIABCR</t>
  </si>
  <si>
    <t>Healthmarque D3 20,000unit tablets</t>
  </si>
  <si>
    <t>40052611000001109</t>
  </si>
  <si>
    <t>Healthmarque D3 20,000unit tablets (Kinerva Ltd)</t>
  </si>
  <si>
    <t>40052811000001108</t>
  </si>
  <si>
    <t>Healthmarque D3 20,000unit (Kinerva Ltd) 15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Ltd)</t>
  </si>
  <si>
    <t>21195811000001108</t>
  </si>
  <si>
    <t>AmBisome Liposomal 50mg powder for dispersion for infusion (Gilead Sciences Ltd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Viatris UK Healthcare Ltd)</t>
  </si>
  <si>
    <t>21215711000001103</t>
  </si>
  <si>
    <t>Desunin 800unit (Viatris UK Healthcare Ltd) 30 tablets</t>
  </si>
  <si>
    <t>26856911000001105</t>
  </si>
  <si>
    <t>Desunin 800unit (Viatris UK Healthcare Ltd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39847311000001100</t>
  </si>
  <si>
    <t>Colecalciferol 800unit tablets (Medihealth (Northern) Ltd)</t>
  </si>
  <si>
    <t>39847411000001107</t>
  </si>
  <si>
    <t>Colecalciferol 800unit (Medihealth (Northern)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39948711000001106</t>
  </si>
  <si>
    <t>Protionamide 250mg 50 tablets</t>
  </si>
  <si>
    <t>21248411000001107</t>
  </si>
  <si>
    <t>Peteha 250mg tablets (Imported (Germany))</t>
  </si>
  <si>
    <t>21248511000001106</t>
  </si>
  <si>
    <t>Peteha 250mg (Imported (Germany)) 1000 tablets</t>
  </si>
  <si>
    <t>39948811000001103</t>
  </si>
  <si>
    <t>Peteha 250mg (Imported (Germany)) 5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Viatris UK Healthcare Ltd)</t>
  </si>
  <si>
    <t>21259411000001102</t>
  </si>
  <si>
    <t>Femoston-conti 0.5mg/2.5mg (Viatris UK Healthcare Ltd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39648111000001109</t>
  </si>
  <si>
    <t>Femoston-conti 0.5mg/2.5mg tablets (Pharmaram Ltd)</t>
  </si>
  <si>
    <t>39648211000001103</t>
  </si>
  <si>
    <t>Femoston-conti 0.5mg/2.5mg (Pharmaram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40190011000001103</t>
  </si>
  <si>
    <t>Mexiletine 100mg 84 capsules</t>
  </si>
  <si>
    <t>21395111000001109</t>
  </si>
  <si>
    <t>Mexiletine 100mg capsules (Special Order)</t>
  </si>
  <si>
    <t>21395211000001103</t>
  </si>
  <si>
    <t>Mexiletine 100mg (Special Order) 1 capsule</t>
  </si>
  <si>
    <t>40189911000001106</t>
  </si>
  <si>
    <t>Mexiletine 100mg capsules (Clinigen Healthcare Ltd)</t>
  </si>
  <si>
    <t>40190211000001108</t>
  </si>
  <si>
    <t>Mexiletine 100mg (Clinigen Healthcare Ltd) 84 capsules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40478511000001100</t>
  </si>
  <si>
    <t>Seebri Breezhaler 44microgram inhalation powder capsules with device (DE Pharmaceuticals)</t>
  </si>
  <si>
    <t>40478611000001101</t>
  </si>
  <si>
    <t>Seebri Breezhaler 44microgram inhalation powder capsules with (DE Pharmaceuticals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012600150</t>
  </si>
  <si>
    <t>Klinion Soft Fine Plus Pen insulin needles for pf / reusable pen injectors screw on 6mm/32gauge</t>
  </si>
  <si>
    <t>39973011000001101</t>
  </si>
  <si>
    <t>Klinion Soft Fine Plus Pen hypodermic insulin needles for pre-filled / reusable pen injectors screw on 6mm/32gauge (H &amp; R Healthcare Ltd)</t>
  </si>
  <si>
    <t>39973111000001100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012600152</t>
  </si>
  <si>
    <t>Klinion Soft Fine Plus Pen insulin needles for pf / reusable pen injectors screw on 8mm/32gauge</t>
  </si>
  <si>
    <t>39973411000001105</t>
  </si>
  <si>
    <t>Klinion Soft Fine Plus Pen hypodermic insulin needles for pre-filled / reusable pen injectors screw on 8mm/32gauge (H &amp; R Healthcare Ltd)</t>
  </si>
  <si>
    <t>39973511000001109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Viatris UK Healthcare Ltd)</t>
  </si>
  <si>
    <t>35774511000001109</t>
  </si>
  <si>
    <t>Clindamycin 300mg (Viatris UK Healthcare Ltd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300000932</t>
  </si>
  <si>
    <t>Xailin Intense HA 0.3% eye drops preservative free</t>
  </si>
  <si>
    <t>40145611000001109</t>
  </si>
  <si>
    <t>Xailin Intense HA 0.3% eye drops preservative free (Visufarma UK Ltd)</t>
  </si>
  <si>
    <t>40145911000001103</t>
  </si>
  <si>
    <t>Xailin Intense HA 0.3% eye drops preservative (Visufarma UK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Viatris UK Healthcare Ltd)</t>
  </si>
  <si>
    <t>21700311000001100</t>
  </si>
  <si>
    <t>Revatio 10mg/ml oral (Viatris UK Healthcare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Viatris UK Healthcare Ltd)</t>
  </si>
  <si>
    <t>36940411000001106</t>
  </si>
  <si>
    <t>Atomoxetine 100mg (Viatris UK Healthcare Ltd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Viatris UK Healthcare Ltd)</t>
  </si>
  <si>
    <t>21735911000001102</t>
  </si>
  <si>
    <t>Zyclara 3.75% cream 250mg (Viatris UK Healthcare Ltd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Viatris UK Healthcare Ltd)</t>
  </si>
  <si>
    <t>36780611000001105</t>
  </si>
  <si>
    <t>Darunavir 800mg (Viatris UK Healthcare Ltd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40374611000001100</t>
  </si>
  <si>
    <t>Bimatoprost 300micrograms/ml eye drops 0.4ml unit dose preservative free (DE Pharmaceuticals)</t>
  </si>
  <si>
    <t>40374711000001109</t>
  </si>
  <si>
    <t>Bimatoprost 300micrograms/ml eye drops 0.4ml unit dose preservative (DE Pharmaceuticals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Viatris UK Healthcare Ltd)</t>
  </si>
  <si>
    <t>21977011000001101</t>
  </si>
  <si>
    <t>Dymista 137micrograms/dose / 50micrograms/dose nasal (Viatris UK Healthcare Ltd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Ltd)</t>
  </si>
  <si>
    <t>22016311000001102</t>
  </si>
  <si>
    <t>Viread 33mg/g (Gilead Sciences Ltd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Ltd)</t>
  </si>
  <si>
    <t>22016611000001107</t>
  </si>
  <si>
    <t>Viread 123mg (Gilead Sciences Ltd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Ltd)</t>
  </si>
  <si>
    <t>22017011000001102</t>
  </si>
  <si>
    <t>Viread 163mg (Gilead Sciences Ltd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Ltd)</t>
  </si>
  <si>
    <t>22017711000001100</t>
  </si>
  <si>
    <t>Viread 204mg (Gilead Sciences Ltd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Ltd)</t>
  </si>
  <si>
    <t>23163811000001101</t>
  </si>
  <si>
    <t>Stribild 150mg/150mg/200mg/245mg (Gilead Sciences Ltd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40044211000001100</t>
  </si>
  <si>
    <t>iQ Cath hydrophilic catheter with sleeve paediatric 12Ch (Manfred Sauer UK Ltd)</t>
  </si>
  <si>
    <t>40044311000001108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40312711000001106</t>
  </si>
  <si>
    <t>Hydrogel sheet with adhesive border 8cm x 8cm 10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3000252</t>
  </si>
  <si>
    <t>HydroTac transparent Comfort sheet 8cm x 8cm square</t>
  </si>
  <si>
    <t>40312511000001101</t>
  </si>
  <si>
    <t>HydroTac transparent Comfort sheet 8cm x 8cm square (Paul Hartmann Ltd)</t>
  </si>
  <si>
    <t>40312611000001102</t>
  </si>
  <si>
    <t>HydroTac transparent Comfort sheet 8cm x 8cm (Paul Hartmann Ltd) 1 dressing</t>
  </si>
  <si>
    <t>40312811000001103</t>
  </si>
  <si>
    <t>HydroTac transparent Comfort sheet 8cm x 8cm (Paul Hartmann Ltd) 10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39882411000001103</t>
  </si>
  <si>
    <t>Gliclazide 60mg modified-release tablets (A A H Pharmaceuticals Ltd)</t>
  </si>
  <si>
    <t>39882511000001104</t>
  </si>
  <si>
    <t>Gliclazide 60mg modified-release (A A H Pharmaceuticals Ltd) 28 tablets</t>
  </si>
  <si>
    <t>40268911000001103</t>
  </si>
  <si>
    <t>Gliclazide 60mg modified-release (A A H Pharmaceuticals Ltd) 56 tablets</t>
  </si>
  <si>
    <t>40358111000001104</t>
  </si>
  <si>
    <t>Gliclazide 60mg modified-release tablets (DE Pharmaceuticals)</t>
  </si>
  <si>
    <t>40358211000001105</t>
  </si>
  <si>
    <t>Gliclazide 60mg modified-release (DE Pharmaceuticals) 28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40021711000001106</t>
  </si>
  <si>
    <t>Morphine sulfate 50mg/50ml solution for infusion pre-filled 55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40021811000001103</t>
  </si>
  <si>
    <t>Morphine sulfate 50mg/50ml solution for infusion pre-filled (Special Order) 55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 (UK) Ltd)</t>
  </si>
  <si>
    <t>28095811000001108</t>
  </si>
  <si>
    <t>Fomicyt 4g powder for solution for infusion (Kent Pharma (UK)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39879911000001107</t>
  </si>
  <si>
    <t>Meloxicam 15mg orodispersible tablets sugar free (Alliance Healthcare (Distribution) Ltd)</t>
  </si>
  <si>
    <t>39880011000001108</t>
  </si>
  <si>
    <t>Meloxicam 15mg orodispersible tablets sugar (Alliance Healthcare (Distribution)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39880111000001109</t>
  </si>
  <si>
    <t>Meloxicam 7.5mg orodispersible tablets sugar free (Alliance Healthcare (Distribution) Ltd)</t>
  </si>
  <si>
    <t>39880211000001103</t>
  </si>
  <si>
    <t>Meloxicam 7.5mg orodispersible tablets sugar (Alliance Healthcare (Distribution)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40372511000001109</t>
  </si>
  <si>
    <t>Sodium chloride 0.9% nebuliser liquid 2.5ml unit dose ampoules (DE Pharmaceuticals)</t>
  </si>
  <si>
    <t>40372611000001108</t>
  </si>
  <si>
    <t>Sodium chloride 0.9% nebuliser liquid 2.5ml unit dose (DE Pharmaceuticals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BBAGAF</t>
  </si>
  <si>
    <t>Zavedos 10mg/10ml solution for injection vials</t>
  </si>
  <si>
    <t>40380511000001100</t>
  </si>
  <si>
    <t>Zavedos 10mg/10ml solution for injection vials (Pfizer Ltd)</t>
  </si>
  <si>
    <t>40380611000001101</t>
  </si>
  <si>
    <t>Zavedos 10mg/10ml solution for injection (Pfizer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801020P0BBAFAG</t>
  </si>
  <si>
    <t>Zavedos 5mg/5ml solution for injection vials</t>
  </si>
  <si>
    <t>40380311000001106</t>
  </si>
  <si>
    <t>Zavedos 5mg/5ml solution for injection vials (Pfizer Ltd)</t>
  </si>
  <si>
    <t>40380411000001104</t>
  </si>
  <si>
    <t>Zavedos 5mg/5ml solution for injection (Pfizer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Viatris UK Healthcare Ltd)</t>
  </si>
  <si>
    <t>33615111000001105</t>
  </si>
  <si>
    <t>Rizatriptan 10mg orodispersible tablets sugar (Viatris UK Healthcare Ltd) 3 tablets</t>
  </si>
  <si>
    <t>33615211000001104</t>
  </si>
  <si>
    <t>Rizatriptan 10mg orodispersible tablets sugar (Viatris UK Healthcare Ltd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894111000001101</t>
  </si>
  <si>
    <t>Rizatriptan 10mg orodispersible tablets sugar (Medihealth (Northern) Ltd) 3 tablets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39837511000001105</t>
  </si>
  <si>
    <t>Nebido 1000mg/4ml solution for injection vials (CST Pharma Ltd)</t>
  </si>
  <si>
    <t>39837611000001109</t>
  </si>
  <si>
    <t>Nebido 1000mg/4ml solution for injection (CST Pharma Ltd) 1 vial</t>
  </si>
  <si>
    <t>40463611000001103</t>
  </si>
  <si>
    <t>Nebido 1000mg/4ml solution for injection vials (DE Pharmaceuticals)</t>
  </si>
  <si>
    <t>40463711000001107</t>
  </si>
  <si>
    <t>Nebido 1000mg/4ml solution for injection (DE Pharmaceuticals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 (UK) Ltd)</t>
  </si>
  <si>
    <t>22985511000001108</t>
  </si>
  <si>
    <t>Levofloxacin 500mg/100ml solution for infusion (Kent Pharma (UK)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 (UK) Ltd)</t>
  </si>
  <si>
    <t>23063711000001104</t>
  </si>
  <si>
    <t>Fluconazole 200mg/100ml solution for infusion (Kent Pharma (UK) Ltd) 5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 (UK) Ltd)</t>
  </si>
  <si>
    <t>23064611000001106</t>
  </si>
  <si>
    <t>Fluconazole 100mg/50ml solution for infusion (Kent Pharma (UK)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40031011000001106</t>
  </si>
  <si>
    <t>Bimatoprost 300micrograms/ml / Timolol 5mg/ml eye drops 0.4ml unit dose preservative free (Aspire Pharma Ltd)</t>
  </si>
  <si>
    <t>40031111000001107</t>
  </si>
  <si>
    <t>Bimatoprost 300micrograms/ml / Timolol 5mg/ml eye drops 0.4ml unit dose preservative (Aspire Pharma Ltd) 30 unit doses</t>
  </si>
  <si>
    <t>40460011000001100</t>
  </si>
  <si>
    <t>Ganfort 0.3mg/ml / 5mg/ml eye drops 0.4ml unit dose (DE Pharmaceuticals)</t>
  </si>
  <si>
    <t>40460111000001104</t>
  </si>
  <si>
    <t>Ganfort 0.3mg/ml / 5mg/ml eye drops 0.4ml unit (DE Pharmaceuticals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40245511000001108</t>
  </si>
  <si>
    <t>Lenalidomide 2.5mg capsules (Viatris UK Healthcare Ltd)</t>
  </si>
  <si>
    <t>40245711000001103</t>
  </si>
  <si>
    <t>Lenalidomide 2.5mg (Viatris UK Healthcare Ltd) 21 capsules</t>
  </si>
  <si>
    <t>40273711000001103</t>
  </si>
  <si>
    <t>Lenalidomide 2.5mg capsules (Stragen UK Ltd)</t>
  </si>
  <si>
    <t>40273811000001106</t>
  </si>
  <si>
    <t>Lenalidomide 2.5mg (Stragen UK Ltd) 21 capsules</t>
  </si>
  <si>
    <t>40464711000001109</t>
  </si>
  <si>
    <t>Lenalidomide 2.5mg capsules (Thornton &amp; Ross Ltd)</t>
  </si>
  <si>
    <t>40464811000001101</t>
  </si>
  <si>
    <t>Lenalidomide 2.5mg (Thornton &amp; Ross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3000231</t>
  </si>
  <si>
    <t>ActivHeal PHMB Foam Silicone Border dressing 8cm x 8cm</t>
  </si>
  <si>
    <t>40246211000001104</t>
  </si>
  <si>
    <t>ActivHeal PHMB Foam Silicone Border dressing 8cm x 8cm (Advanced Medical Solutions Ltd)</t>
  </si>
  <si>
    <t>40247411000001103</t>
  </si>
  <si>
    <t>ActivHeal PHMB Foam Silicone Border dressing 8cm x (Advanced Medical Solutions Ltd) 1 dressing</t>
  </si>
  <si>
    <t>40275811000001105</t>
  </si>
  <si>
    <t>ActivHeal PHMB Foam Silicone Border dressing 8cm x (Advanced Medical Solutions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 Ltd)</t>
  </si>
  <si>
    <t>23462911000001103</t>
  </si>
  <si>
    <t>Curea P1 Border dressing 16cm x 16cm (Regen Medical Ltd) 1 dressing</t>
  </si>
  <si>
    <t>23463011000001106</t>
  </si>
  <si>
    <t>Curea P1 Border dressing 16cm x 16cm (Regen Medical Ltd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 Ltd)</t>
  </si>
  <si>
    <t>23463511000001103</t>
  </si>
  <si>
    <t>Curea P1 Border dressing 15cm x 25cm (Regen Medical Ltd) 1 dressing</t>
  </si>
  <si>
    <t>23463611000001104</t>
  </si>
  <si>
    <t>Curea P1 Border dressing 15cm x 25cm (Regen Medical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jections 250ml bottles</t>
  </si>
  <si>
    <t>23485711000001107</t>
  </si>
  <si>
    <t>Water for injections 250ml 10 bottles</t>
  </si>
  <si>
    <t>23485911000001109</t>
  </si>
  <si>
    <t>Water for injections 250ml bottles (B.Braun Melsungen AG)</t>
  </si>
  <si>
    <t>23486011000001101</t>
  </si>
  <si>
    <t>Water for injections 250ml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Paraffin gauze dressing BP sterile normal loading 175-220g per square metre 10cm x 1 dressing</t>
  </si>
  <si>
    <t>23585111000001104</t>
  </si>
  <si>
    <t>Jelonet dressing 10cm x 40cm (Smith &amp; Nephew Healthcare Ltd)</t>
  </si>
  <si>
    <t>23585211000001105</t>
  </si>
  <si>
    <t>23590011000001107</t>
  </si>
  <si>
    <t>Paraffin gauze dressing sterile 5cm x 5cm</t>
  </si>
  <si>
    <t>23585311000001102</t>
  </si>
  <si>
    <t>Paraffin gauze dressing sterile 5cm x 1 dressing</t>
  </si>
  <si>
    <t>40269111000001108</t>
  </si>
  <si>
    <t>Paraffin gauze dressing sterile 5cm x 20 dressings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0040300412</t>
  </si>
  <si>
    <t>Zelaffin dressing 5cm x 5cm</t>
  </si>
  <si>
    <t>40269011000001107</t>
  </si>
  <si>
    <t>Zelaffin dressing 5cm x 5cm (Zelador Ltd)</t>
  </si>
  <si>
    <t>40269211000001102</t>
  </si>
  <si>
    <t>Zelaffin dressing 5cm x (Zelador Ltd) 1 dressing</t>
  </si>
  <si>
    <t>40269311000001105</t>
  </si>
  <si>
    <t>Zelaffin dressing 5cm x (Zelador Ltd) 20 dressings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 / 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 Ltd)</t>
  </si>
  <si>
    <t>23616411000001105</t>
  </si>
  <si>
    <t>Curea P1 dressing 15cm x 15cm (Regen Medical Ltd) 1 dressing</t>
  </si>
  <si>
    <t>23616511000001109</t>
  </si>
  <si>
    <t>Curea P1 dressing 15cm x 15cm (Regen Medical Ltd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 Ltd)</t>
  </si>
  <si>
    <t>23617011000001103</t>
  </si>
  <si>
    <t>Curea P2 dressing 15cm x 15cm (Regen Medical Ltd) 1 dressing</t>
  </si>
  <si>
    <t>23617111000001102</t>
  </si>
  <si>
    <t>Curea P2 dressing 15cm x 15cm (Regen Medical Ltd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 (UK) Ltd)</t>
  </si>
  <si>
    <t>23621211000001109</t>
  </si>
  <si>
    <t>Zoledronic acid 4mg/100ml solution for infusion (Kent Pharma (UK)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Ltd)</t>
  </si>
  <si>
    <t>23973311000001102</t>
  </si>
  <si>
    <t>Tybost 150mg (Gilead Sciences Ltd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Ltd)</t>
  </si>
  <si>
    <t>23975311000001101</t>
  </si>
  <si>
    <t>Vitekta 85mg (Gilead Sciences Ltd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Ltd)</t>
  </si>
  <si>
    <t>23976211000001103</t>
  </si>
  <si>
    <t>Vitekta 150mg (Gilead Sciences Ltd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40298411000001108</t>
  </si>
  <si>
    <t>Invokana 300mg tablets (Pilsco Ltd)</t>
  </si>
  <si>
    <t>40298511000001107</t>
  </si>
  <si>
    <t>Invokana 300mg (Pilsco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39803711000001100</t>
  </si>
  <si>
    <t>Terlipressin 1mg/5ml solution for injection vials (Kent Pharma (UK) Ltd)</t>
  </si>
  <si>
    <t>39803811000001108</t>
  </si>
  <si>
    <t>Terlipressin 1mg/5ml solution for injection (Kent Pharma (UK)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39991511000001103</t>
  </si>
  <si>
    <t>Dexamethasone 10mg/5ml oral solution sugar free (Synchrony Pharma Ltd)</t>
  </si>
  <si>
    <t>39991611000001104</t>
  </si>
  <si>
    <t>Dexamethasone 10mg/5ml oral solution sugar (Synchrony Pharma Ltd) 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0401010B0AABGBG</t>
  </si>
  <si>
    <t>Chloral hydrate 200mg/5ml oral suspension</t>
  </si>
  <si>
    <t>24509211000001105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Viatris UK Healthcare Ltd)</t>
  </si>
  <si>
    <t>24432911000001105</t>
  </si>
  <si>
    <t>Treclin 1%/0.025% (Viatris UK Healthcare Ltd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Sanofi Genzyme)</t>
  </si>
  <si>
    <t>24504711000001104</t>
  </si>
  <si>
    <t>Aubagio 14mg (Sanofi Genzyme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Viatris UK Healthcare Ltd)</t>
  </si>
  <si>
    <t>38108411000001106</t>
  </si>
  <si>
    <t>Posaconazole 100mg gastro-resistant (Viatris UK Healthcare Ltd) 24 tablets</t>
  </si>
  <si>
    <t>38108511000001105</t>
  </si>
  <si>
    <t>Posaconazole 100mg gastro-resistant (Viatris UK Healthcare Ltd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Sanofi Genzyme)</t>
  </si>
  <si>
    <t>24561911000001104</t>
  </si>
  <si>
    <t>Lemtrada 12mg/1.2ml concentrate for solution for infusion (Sanofi Genzyme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Esteve Pharmaceuticals Ltd)</t>
  </si>
  <si>
    <t>24564911000001101</t>
  </si>
  <si>
    <t>Triamcinolone hexacetonide 20mg/1ml suspension for injection (Esteve Pharmaceutical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Ltd)</t>
  </si>
  <si>
    <t>24569511000001107</t>
  </si>
  <si>
    <t>Sovaldi 400mg (Gilead Sciences Ltd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Rosemont Pharmaceuticals Ltd)</t>
  </si>
  <si>
    <t>30005311000001103</t>
  </si>
  <si>
    <t>Dexamfetamine 5mg/5ml oral solution sugar (Rosemont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 (UK) Ltd)</t>
  </si>
  <si>
    <t>24998211000001107</t>
  </si>
  <si>
    <t>Fomicyt 2g powder for solution for infusion (Kent Pharma (UK)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40083611000001109</t>
  </si>
  <si>
    <t>Metaraminol 2.5mg/5ml solution for injection pre-filled syringes (Aguettant Ltd)</t>
  </si>
  <si>
    <t>40083711000001100</t>
  </si>
  <si>
    <t>Metaraminol 2.5mg/5ml solution for injection pre-filled (Aguettant Ltd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40220911000001108</t>
  </si>
  <si>
    <t>Fostair NEXThaler 100micrograms/dose / 6micrograms/dose dry powder inhaler (CST Pharma Ltd)</t>
  </si>
  <si>
    <t>40221011000001100</t>
  </si>
  <si>
    <t>Fostair NEXThaler 100micrograms/dose / 6micrograms/dose dry powder (CST Pharma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CNX Therapeutics Ltd)</t>
  </si>
  <si>
    <t>26654511000001101</t>
  </si>
  <si>
    <t>Latuda 18.5mg (CNX Therapeutics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CNX Therapeutics Ltd)</t>
  </si>
  <si>
    <t>26654811000001103</t>
  </si>
  <si>
    <t>Latuda 37mg (CNX Therapeutics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CNX Therapeutics Ltd)</t>
  </si>
  <si>
    <t>26655111000001109</t>
  </si>
  <si>
    <t>Latuda 74mg (CNX Therapeutics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39838311000001103</t>
  </si>
  <si>
    <t>Aymes Complete (Flavour Not Specified) 2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fusion ampoules (Aguettant Ltd)</t>
  </si>
  <si>
    <t>27128011000001101</t>
  </si>
  <si>
    <t>Nicardipine 10mg/10ml solution for infusion (Aguettant Ltd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Consilient Health Ltd)</t>
  </si>
  <si>
    <t>27338411000001104</t>
  </si>
  <si>
    <t>Detrunorm XL 45mg (Consilient Health Ltd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Ltd)</t>
  </si>
  <si>
    <t>34718011000001106</t>
  </si>
  <si>
    <t>Zydelig 100mg (Gilead Sciences Ltd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Ltd)</t>
  </si>
  <si>
    <t>34718411000001102</t>
  </si>
  <si>
    <t>Zydelig 150mg (Gilead Sciences Ltd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ets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Forum Health Products Ltd)</t>
  </si>
  <si>
    <t>28002111000001106</t>
  </si>
  <si>
    <t>Calcichew D3 1000mg/800unit Once Daily chewable (Forum Health Products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28320311000001103</t>
  </si>
  <si>
    <t>Ledipasvir 90mg / Sofosbuvir 400mg 28 tablets</t>
  </si>
  <si>
    <t>0503032F0BBAAAA</t>
  </si>
  <si>
    <t>Harvoni 90mg/400mg tablets</t>
  </si>
  <si>
    <t>28320411000001105</t>
  </si>
  <si>
    <t>Harvoni 90mg/400mg tablets (Gilead Sciences Ltd)</t>
  </si>
  <si>
    <t>28320511000001109</t>
  </si>
  <si>
    <t>Harvoni 90mg/400mg (Gilead Sciences Ltd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unflavoured toothpaste 1000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unflavoured toothpaste 1450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39888311000001108</t>
  </si>
  <si>
    <t>Prednisolone 20mg tablets (Medihealth (Northern) Ltd)</t>
  </si>
  <si>
    <t>39888411000001101</t>
  </si>
  <si>
    <t>Prednisolone 20mg (Medihealth (Northern)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40020411000001109</t>
  </si>
  <si>
    <t>Ginkgo biloba modified-release 6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40020911000001101</t>
  </si>
  <si>
    <t>Lamberts Ginkgo Biloba Time Release 6000mg (Lamberts Healthcare Ltd) 6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39991711000001108</t>
  </si>
  <si>
    <t>Dexamethasone 20mg/5ml oral solution sugar free (Synchrony Pharma Ltd)</t>
  </si>
  <si>
    <t>39991811000001100</t>
  </si>
  <si>
    <t>Dexamethasone 20mg/5ml oral solution sugar (Synchrony Pharma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39624811000001108</t>
  </si>
  <si>
    <t>Vapour-permeable adhesive film dressing 4cm x 50 dressings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20033000128</t>
  </si>
  <si>
    <t>kliniderm Film dressing 4cm x 5cm</t>
  </si>
  <si>
    <t>39624911000001103</t>
  </si>
  <si>
    <t>kliniderm Film dressing 4cm x 5cm (H &amp; R Healthcare Ltd)</t>
  </si>
  <si>
    <t>39625011000001103</t>
  </si>
  <si>
    <t>kliniderm Film dressing 4cm x (H &amp; R Healthcare Ltd) 1 dressing</t>
  </si>
  <si>
    <t>39625111000001102</t>
  </si>
  <si>
    <t>kliniderm Film dressing 4cm x (H &amp; R Healthcare Ltd) 5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1300000927</t>
  </si>
  <si>
    <t>Eyeaze 0.4% eye drops preservative free</t>
  </si>
  <si>
    <t>39873511000001102</t>
  </si>
  <si>
    <t>Eyeaze 0.4% eye drops preservative free (Ridge Pharma Ltd)</t>
  </si>
  <si>
    <t>39873611000001103</t>
  </si>
  <si>
    <t>Eyeaze 0.4% eye drops preservative (Ridge Pharma Ltd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1001030AFAAAAAA</t>
  </si>
  <si>
    <t>Secukinumab 150mg/1ml inj pre-filled disposable device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1001030AFBBAAAA</t>
  </si>
  <si>
    <t>Cosentyx 150mg/1ml solution for injection pre-filled pe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1001030AFAAABAB</t>
  </si>
  <si>
    <t>Secukinumab 150mg/1ml inj pre-filled syringe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1001030AFBBABAB</t>
  </si>
  <si>
    <t>Cosentyx 150mg/1ml inj pre-filled syringe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39886911000001105</t>
  </si>
  <si>
    <t>Oxybutynin 2.5mg/5ml oral solution sugar free (Medihealth (Northern) Ltd)</t>
  </si>
  <si>
    <t>39887011000001109</t>
  </si>
  <si>
    <t>Oxybutynin 2.5mg/5ml oral solution sugar (Medihealth (Northern)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 UK Ltd)</t>
  </si>
  <si>
    <t>29731411000001102</t>
  </si>
  <si>
    <t>Duofilm (GlaxoSmithKline Consumer Healthcare UK Ltd) 15 mls</t>
  </si>
  <si>
    <t>1306030B0AAAAAA</t>
  </si>
  <si>
    <t>Ivermectin 10mg/g cream</t>
  </si>
  <si>
    <t>29745211000001104</t>
  </si>
  <si>
    <t>29736211000001109</t>
  </si>
  <si>
    <t>Ivermectin 10mg/g 30 grams</t>
  </si>
  <si>
    <t>40026711000001100</t>
  </si>
  <si>
    <t>Ivermectin 10mg/g 45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40026811000001108</t>
  </si>
  <si>
    <t>Soolantra 10mg/g (Galderma (UK) Ltd) 45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0906040G0BWBGDT</t>
  </si>
  <si>
    <t>SunVit-D3 2,740units/ml oral drops</t>
  </si>
  <si>
    <t>40472211000001100</t>
  </si>
  <si>
    <t>SunVit-D3 2,740units/ml oral drops (SunVit-D3 Ltd)</t>
  </si>
  <si>
    <t>40472411000001101</t>
  </si>
  <si>
    <t>SunVit-D3 2,740units/ml oral (SunVit-D3 Ltd) 2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39842311000001102</t>
  </si>
  <si>
    <t>Amlodipine 5mg/5ml oral solution sugar free (Medihealth (Northern) Ltd)</t>
  </si>
  <si>
    <t>39842411000001109</t>
  </si>
  <si>
    <t>Amlodipine 5mg/5ml oral solution sugar (Medihealth (Northern) Ltd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Viatris UK Healthcare Ltd)</t>
  </si>
  <si>
    <t>35041311000001104</t>
  </si>
  <si>
    <t>Brabio 40mg/1ml solution for injection pre-filled (Viatris UK Healthcare Ltd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40435311000001104</t>
  </si>
  <si>
    <t>Prednisolone 10mg/ml oral solution sugar free (Aerona Clinical Ltd)</t>
  </si>
  <si>
    <t>40435411000001106</t>
  </si>
  <si>
    <t>Prednisolone 10mg/ml oral solution sugar (Aerona Clinical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40246311000001107</t>
  </si>
  <si>
    <t>Lenalidomide 7.5mg capsules (Viatris UK Healthcare Ltd)</t>
  </si>
  <si>
    <t>40246411000001100</t>
  </si>
  <si>
    <t>Lenalidomide 7.5mg (Viatris UK Healthcare Ltd) 21 capsules</t>
  </si>
  <si>
    <t>40274111000001102</t>
  </si>
  <si>
    <t>Lenalidomide 7.5mg capsules (Stragen UK Ltd)</t>
  </si>
  <si>
    <t>40274211000001108</t>
  </si>
  <si>
    <t>Lenalidomide 7.5mg (Stragen UK Ltd) 21 capsules</t>
  </si>
  <si>
    <t>40303911000001103</t>
  </si>
  <si>
    <t>Lenalidomide 7.5mg capsules (Sandoz Ltd)</t>
  </si>
  <si>
    <t>40304011000001100</t>
  </si>
  <si>
    <t>Lenalidomide 7.5mg (Sandoz Ltd) 21 capsules</t>
  </si>
  <si>
    <t>40465111000001107</t>
  </si>
  <si>
    <t>Lenalidomide 7.5mg capsules (Thornton &amp; Ross Ltd)</t>
  </si>
  <si>
    <t>40465211000001101</t>
  </si>
  <si>
    <t>Lenalidomide 7.5mg (Thornton &amp; Ross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40246011000001109</t>
  </si>
  <si>
    <t>Lenalidomide 20mg capsules (Viatris UK Healthcare Ltd)</t>
  </si>
  <si>
    <t>40246111000001105</t>
  </si>
  <si>
    <t>Lenalidomide 20mg (Viatris UK Healthcare Ltd) 21 capsules</t>
  </si>
  <si>
    <t>40274711000001101</t>
  </si>
  <si>
    <t>Lenalidomide 20mg capsules (Stragen UK Ltd)</t>
  </si>
  <si>
    <t>40274811000001109</t>
  </si>
  <si>
    <t>Lenalidomide 20mg (Stragen UK Ltd) 21 capsules</t>
  </si>
  <si>
    <t>40304511000001108</t>
  </si>
  <si>
    <t>Lenalidomide 20mg capsules (Sandoz Ltd)</t>
  </si>
  <si>
    <t>40304611000001107</t>
  </si>
  <si>
    <t>Lenalidomide 20mg (Sandoz Ltd) 21 capsules</t>
  </si>
  <si>
    <t>40465711000001108</t>
  </si>
  <si>
    <t>Lenalidomide 20mg capsules (Thornton &amp; Ross Ltd)</t>
  </si>
  <si>
    <t>40465811000001100</t>
  </si>
  <si>
    <t>Lenalidomide 20mg (Thornton &amp; Ross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40475611000001107</t>
  </si>
  <si>
    <t>Esketamine 25mg/5ml solution for injection ampoules (AS Kalceks)</t>
  </si>
  <si>
    <t>40475711000001103</t>
  </si>
  <si>
    <t>Esketamine 25mg/5ml solution for injection (AS Kalceks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40475811000001106</t>
  </si>
  <si>
    <t>Esketamine 50mg/2ml solution for injection ampoules (AS Kalceks)</t>
  </si>
  <si>
    <t>40475911000001101</t>
  </si>
  <si>
    <t>Esketamine 50mg/2ml solution for injection (AS Kalceks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Esteve Pharmaceuticals Ltd)</t>
  </si>
  <si>
    <t>30011811000001107</t>
  </si>
  <si>
    <t>Carbocisteine 750mg/10ml oral solution 10ml sachets sugar (Esteve Pharmaceutical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Rosemont Pharmaceuticals Ltd)</t>
  </si>
  <si>
    <t>30223911000001101</t>
  </si>
  <si>
    <t>Lisinopril 5mg/5ml oral solution sugar (Rosemont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straZeneca UK Ltd)</t>
  </si>
  <si>
    <t>30251411000001109</t>
  </si>
  <si>
    <t>Synagis 50mg/0.5ml solution for injection (AstraZeneca UK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straZeneca UK Ltd)</t>
  </si>
  <si>
    <t>30251711000001103</t>
  </si>
  <si>
    <t>Synagis 100mg/1ml solution for injection (AstraZeneca UK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Esteve Pharmaceuticals Ltd)</t>
  </si>
  <si>
    <t>34871111000001106</t>
  </si>
  <si>
    <t>Jylamvo 2mg/ml oral (Esteve Pharmaceutical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 (12 day treatment)</t>
  </si>
  <si>
    <t>30745911000001106</t>
  </si>
  <si>
    <t>Generic Accel-Heal device (12 day treatment)</t>
  </si>
  <si>
    <t>30746011000001103</t>
  </si>
  <si>
    <t>Generic Accel-Heal device (12 day 6 devices</t>
  </si>
  <si>
    <t>30746111000001102</t>
  </si>
  <si>
    <t>Accel-Heal device (12 day treatment) (Accel-Heal Technologies Ltd)</t>
  </si>
  <si>
    <t>30746211000001108</t>
  </si>
  <si>
    <t>Accel-Heal device (12 day (Accel-Heal Technologies Ltd) 6 devices</t>
  </si>
  <si>
    <t>21300000900</t>
  </si>
  <si>
    <t>Blepha EyeBag</t>
  </si>
  <si>
    <t>30746711000001101</t>
  </si>
  <si>
    <t>Generic Blepha EyeBag</t>
  </si>
  <si>
    <t>30746811000001109</t>
  </si>
  <si>
    <t>Generic Blepha 1 device</t>
  </si>
  <si>
    <t>30746911000001104</t>
  </si>
  <si>
    <t>Blepha EyeBag (Thea Pharmaceuticals Ltd)</t>
  </si>
  <si>
    <t>30747011000001100</t>
  </si>
  <si>
    <t>Blepha (Thea Pharmaceuticals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Viatris UK Healthcare Ltd)</t>
  </si>
  <si>
    <t>30991211000001100</t>
  </si>
  <si>
    <t>Efexor XL 225mg (Viatris UK Healthcare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9809111000001103</t>
  </si>
  <si>
    <t>Tolvaptan 45mg tablets (Teva UK Ltd)</t>
  </si>
  <si>
    <t>39809211000001109</t>
  </si>
  <si>
    <t>Tolvaptan 45mg (Teva UK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39809911000001100</t>
  </si>
  <si>
    <t>Tolvaptan 60mg tablets (Teva UK Ltd)</t>
  </si>
  <si>
    <t>39810011000001105</t>
  </si>
  <si>
    <t>Tolvaptan 60mg (Teva UK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39809311000001101</t>
  </si>
  <si>
    <t>Tolvaptan 45mg tablets and Tolvaptan 15mg tablets (Teva UK Ltd)</t>
  </si>
  <si>
    <t>39809411000001108</t>
  </si>
  <si>
    <t>Tolvaptan 45mg tablets and Tolvaptan 15mg (Teva UK Ltd) 56 tablets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9810511000001102</t>
  </si>
  <si>
    <t>Tolvaptan 60mg tablets and Tolvaptan 30mg tablets (Teva UK Ltd)</t>
  </si>
  <si>
    <t>39810611000001103</t>
  </si>
  <si>
    <t>Tolvaptan 60mg tablets and Tolvaptan 30mg (Teva UK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39810711000001107</t>
  </si>
  <si>
    <t>Tolvaptan 90mg tablets (Teva UK Ltd)</t>
  </si>
  <si>
    <t>39810811000001104</t>
  </si>
  <si>
    <t>Tolvaptan 90mg (Teva UK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39810911000001109</t>
  </si>
  <si>
    <t>Tolvaptan 90mg tablets and Tolvaptan 30mg tablets (Teva UK Ltd)</t>
  </si>
  <si>
    <t>39811011000001101</t>
  </si>
  <si>
    <t>Tolvaptan 90mg tablets and Tolvaptan 30mg (Teva UK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Ltd)</t>
  </si>
  <si>
    <t>31073111000001100</t>
  </si>
  <si>
    <t>Genvoya 150mg/150mg/200mg/10mg (Gilead Sciences Ltd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469411000001101</t>
  </si>
  <si>
    <t>Pemetrexed 100mg/4ml concentrate for solution for infusion vials (Viatris UK Healthcare Ltd)</t>
  </si>
  <si>
    <t>39469511000001102</t>
  </si>
  <si>
    <t>Pemetrexed 100mg/4ml concentrate for solution for infusion (Viatris UK Healthcare Ltd) 1 vial</t>
  </si>
  <si>
    <t>39566611000001101</t>
  </si>
  <si>
    <t>Pemetrexed 100mg/4ml concentrate for solution for infusion vials (Genus Pharmaceuticals Ltd)</t>
  </si>
  <si>
    <t>39566711000001105</t>
  </si>
  <si>
    <t>Pemetrexed 100mg/4ml concentrate for solution for infusion (Genus Pharmaceuticals Ltd) 1 vial</t>
  </si>
  <si>
    <t>39650511000001100</t>
  </si>
  <si>
    <t>Pemetrexed 100mg/4ml concentrate for solution for infusion vials (Zentiva Pharma UK Ltd)</t>
  </si>
  <si>
    <t>39650611000001101</t>
  </si>
  <si>
    <t>Pemetrexed 100mg/4ml concentrate for solution for infusion (Zentiva Pharma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9796311000001108</t>
  </si>
  <si>
    <t>Pemetrexed 100mg/4ml concentrate for solution for infusion vials (Sandoz Ltd)</t>
  </si>
  <si>
    <t>39796511000001102</t>
  </si>
  <si>
    <t>Pemetrexed 100mg/4ml concentrate for solution for infusion (Sandoz Ltd) 1 vial</t>
  </si>
  <si>
    <t>39839911000001105</t>
  </si>
  <si>
    <t>Pemetrexed 100mg/4ml concentrate for solution for infusion vials (Accord Healthcare Ltd)</t>
  </si>
  <si>
    <t>39840011000001104</t>
  </si>
  <si>
    <t>Pemetrexed 100mg/4ml concentrate for solution for infusion (Accord Healthcare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469611000001103</t>
  </si>
  <si>
    <t>Pemetrexed 500mg/20ml concentrate for solution for infusion vials (Viatris UK Healthcare Ltd)</t>
  </si>
  <si>
    <t>39469711000001107</t>
  </si>
  <si>
    <t>Pemetrexed 500mg/20ml concentrate for solution for infusion (Viatris UK Healthcare Ltd) 1 vial</t>
  </si>
  <si>
    <t>39566811000001102</t>
  </si>
  <si>
    <t>Pemetrexed 500mg/20ml concentrate for solution for infusion vials (Genus Pharmaceuticals Ltd)</t>
  </si>
  <si>
    <t>39566911000001107</t>
  </si>
  <si>
    <t>Pemetrexed 500mg/20ml concentrate for solution for infusion (Genus Pharmaceuticals Ltd) 1 vial</t>
  </si>
  <si>
    <t>39650711000001105</t>
  </si>
  <si>
    <t>Pemetrexed 500mg/20ml concentrate for solution for infusion vials (Zentiva Pharma UK Ltd)</t>
  </si>
  <si>
    <t>39650811000001102</t>
  </si>
  <si>
    <t>Pemetrexed 500mg/20ml concentrate for solution for infusion (Zentiva Pharma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9795811000001107</t>
  </si>
  <si>
    <t>Pemetrexed 500mg/20ml concentrate for solution for infusion vials (Sandoz Ltd)</t>
  </si>
  <si>
    <t>39796011000001105</t>
  </si>
  <si>
    <t>Pemetrexed 500mg/20ml concentrate for solution for infusion (Sandoz Ltd) 1 vial</t>
  </si>
  <si>
    <t>39840111000001103</t>
  </si>
  <si>
    <t>Pemetrexed 500mg/20ml concentrate for solution for infusion vials (Accord Healthcare Ltd)</t>
  </si>
  <si>
    <t>39840211000001109</t>
  </si>
  <si>
    <t>Pemetrexed 500mg/20ml concentrate for solution for infusion (Accord Healthcare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g/40ml concentrate for solution for infusion vials (Actavis UK Ltd)</t>
  </si>
  <si>
    <t>31385511000001100</t>
  </si>
  <si>
    <t>Pemetrexed 1g/40ml concentrate for solution for infusion (Actavis UK Ltd) 1 vial</t>
  </si>
  <si>
    <t>39566411000001104</t>
  </si>
  <si>
    <t>Pemetrexed 1g/40ml concentrate for solution for infusion vials (Genus Pharmaceuticals Ltd)</t>
  </si>
  <si>
    <t>39566511000001100</t>
  </si>
  <si>
    <t>Pemetrexed 1g/40ml concentrate for solution for infusion (Genus Pharmaceuticals Ltd) 1 vial</t>
  </si>
  <si>
    <t>39651811000001105</t>
  </si>
  <si>
    <t>Pemetrexed 1g/40ml concentrate for solution for infusion vials (Aspire Pharma Ltd)</t>
  </si>
  <si>
    <t>39651911000001100</t>
  </si>
  <si>
    <t>Pemetrexed 1g/40ml concentrate for solution for infusion (Aspire Pharma Ltd) 1 vial</t>
  </si>
  <si>
    <t>39840311000001101</t>
  </si>
  <si>
    <t>Pemetrexed 1g/40ml concentrate for solution for infusion vials (Accord Healthcare Ltd)</t>
  </si>
  <si>
    <t>39840411000001108</t>
  </si>
  <si>
    <t>Pemetrexed 1g/40ml concentrate for solution for infusion (Accord Healthcare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advance dressing 4cm round</t>
  </si>
  <si>
    <t>31759911000001100</t>
  </si>
  <si>
    <t>Generic HydroClean advance dressing 4cm 1 dressing</t>
  </si>
  <si>
    <t>31760011000001103</t>
  </si>
  <si>
    <t>Generic HydroClean advance dressing 4cm 10 dressings</t>
  </si>
  <si>
    <t>31760111000001102</t>
  </si>
  <si>
    <t>HydroClean advance dressing 4cm round (Paul Hartmann Ltd)</t>
  </si>
  <si>
    <t>31760211000001108</t>
  </si>
  <si>
    <t>HydroClean advance dressing 4cm (Paul Hartmann Ltd) 1 dressing</t>
  </si>
  <si>
    <t>31760311000001100</t>
  </si>
  <si>
    <t>HydroClean advance dressing 4cm (Paul Hartmann Ltd) 10 dressings</t>
  </si>
  <si>
    <t>21410000107</t>
  </si>
  <si>
    <t>HydroClean advance dressing 5.5cm round</t>
  </si>
  <si>
    <t>31923511000001104</t>
  </si>
  <si>
    <t>Generic HydroClean advance dressing 5.5cm round</t>
  </si>
  <si>
    <t>31760411000001107</t>
  </si>
  <si>
    <t>Generic HydroClean advance dressing 5.5cm 1 dressing</t>
  </si>
  <si>
    <t>31760511000001106</t>
  </si>
  <si>
    <t>Generic HydroClean advance dressing 5.5cm 10 dressings</t>
  </si>
  <si>
    <t>31760611000001105</t>
  </si>
  <si>
    <t>HydroClean advance dressing 5.5cm round (Paul Hartmann Ltd)</t>
  </si>
  <si>
    <t>31760711000001101</t>
  </si>
  <si>
    <t>HydroClean advance dressing 5.5cm (Paul Hartmann Ltd) 1 dressing</t>
  </si>
  <si>
    <t>31761511000001104</t>
  </si>
  <si>
    <t>HydroClean advance dressing 5.5cm (Paul Hartmann Ltd) 10 dressings</t>
  </si>
  <si>
    <t>21410000108</t>
  </si>
  <si>
    <t>HydroClean advance dressing 7.5cm x 7.5cm</t>
  </si>
  <si>
    <t>31923611000001100</t>
  </si>
  <si>
    <t>Generic HydroClean advance dressing 7.5cm x 7.5cm</t>
  </si>
  <si>
    <t>31761711000001109</t>
  </si>
  <si>
    <t>Generic HydroClean advance dressing 7.5cm x 1 dressing</t>
  </si>
  <si>
    <t>31761811000001101</t>
  </si>
  <si>
    <t>Generic HydroClean advance dressing 7.5cm x 10 dressings</t>
  </si>
  <si>
    <t>31762011000001104</t>
  </si>
  <si>
    <t>HydroClean advance dressing 7.5cm x 7.5cm (Paul Hartmann Ltd)</t>
  </si>
  <si>
    <t>31762111000001103</t>
  </si>
  <si>
    <t>HydroClean advance dressing 7.5cm x (Paul Hartmann Ltd) 1 dressing</t>
  </si>
  <si>
    <t>31762311000001101</t>
  </si>
  <si>
    <t>HydroClean advance dressing 7.5cm x (Paul Hartmann Ltd) 10 dressings</t>
  </si>
  <si>
    <t>21410000109</t>
  </si>
  <si>
    <t>HydroClean advance dressing 10cm x 10cm</t>
  </si>
  <si>
    <t>31923111000001108</t>
  </si>
  <si>
    <t>Generic HydroClean advance dressing 10cm x 10cm</t>
  </si>
  <si>
    <t>31762411000001108</t>
  </si>
  <si>
    <t>Generic HydroClean advance dressing 10cm x 1 dressing</t>
  </si>
  <si>
    <t>31762511000001107</t>
  </si>
  <si>
    <t>Generic HydroClean advance dressing 10cm x 10 dressings</t>
  </si>
  <si>
    <t>31762711000001102</t>
  </si>
  <si>
    <t>HydroClean advance dressing 10cm x 10cm (Paul Hartmann Ltd)</t>
  </si>
  <si>
    <t>31762811000001105</t>
  </si>
  <si>
    <t>HydroClean advance dressing 10cm x (Paul Hartmann Ltd) 1 dressing</t>
  </si>
  <si>
    <t>31763111000001109</t>
  </si>
  <si>
    <t>HydroClean advance dressing 10cm x (Paul Hartmann Ltd) 10 dressings</t>
  </si>
  <si>
    <t>21410000110</t>
  </si>
  <si>
    <t>HydroClean advance dressing 4cm round cavity</t>
  </si>
  <si>
    <t>31923411000001103</t>
  </si>
  <si>
    <t>Generic HydroClean advance dressing 4cm round cavity</t>
  </si>
  <si>
    <t>31763511000001100</t>
  </si>
  <si>
    <t>Generic HydroClean advance dressing 4cm round 1 dressing</t>
  </si>
  <si>
    <t>31763611000001101</t>
  </si>
  <si>
    <t>Generic HydroClean advance dressing 4cm round 10 dressings</t>
  </si>
  <si>
    <t>31763711000001105</t>
  </si>
  <si>
    <t>HydroClean advance dressing 4cm round cavity (Paul Hartmann Ltd)</t>
  </si>
  <si>
    <t>31763911000001107</t>
  </si>
  <si>
    <t>HydroClean advance dressing 4cm round (Paul Hartmann Ltd) 1 dressing</t>
  </si>
  <si>
    <t>31764011000001105</t>
  </si>
  <si>
    <t>HydroClean advance dressing 4cm round (Paul Hartmann Ltd) 10 dressings</t>
  </si>
  <si>
    <t>21410000111</t>
  </si>
  <si>
    <t>HydroClean advance dressing 7.5cm x 7.5cm cavity</t>
  </si>
  <si>
    <t>31923711000001109</t>
  </si>
  <si>
    <t>Generic HydroClean advance dressing 7.5cm x 7.5cm cavity</t>
  </si>
  <si>
    <t>31764311000001108</t>
  </si>
  <si>
    <t>Generic HydroClean advance dressing 7.5cm x 7.5cm 1 dressing</t>
  </si>
  <si>
    <t>31764411000001101</t>
  </si>
  <si>
    <t>Generic HydroClean advance dressing 7.5cm x 7.5cm 10 dressings</t>
  </si>
  <si>
    <t>31764511000001102</t>
  </si>
  <si>
    <t>HydroClean advance dressing 7.5cm x 7.5cm cavity (Paul Hartmann Ltd)</t>
  </si>
  <si>
    <t>31764711000001107</t>
  </si>
  <si>
    <t>HydroClean advance dressing 7.5cm x 7.5cm (Paul Hartmann Ltd) 1 dressing</t>
  </si>
  <si>
    <t>31764811000001104</t>
  </si>
  <si>
    <t>HydroClean advance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40373311000001108</t>
  </si>
  <si>
    <t>Dipyridamole 200mg/5ml oral suspension sugar free (DE Pharmaceuticals)</t>
  </si>
  <si>
    <t>40373411000001101</t>
  </si>
  <si>
    <t>Dipyridamole 200mg/5ml oral suspension sugar (DE Pharmaceuticals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Viatris UK Healthcare Ltd)</t>
  </si>
  <si>
    <t>32170111000001103</t>
  </si>
  <si>
    <t>Cholib 145mg/40mg (Viatris UK Healthcare Ltd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Viatris UK Healthcare Ltd)</t>
  </si>
  <si>
    <t>32171111000001109</t>
  </si>
  <si>
    <t>Cholib 145mg/20mg (Viatris UK Healthcare Ltd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Secura Bio (Ireland) Ltd)</t>
  </si>
  <si>
    <t>32403611000001109</t>
  </si>
  <si>
    <t>Farydak 10mg (Secura Bio (Ireland) Ltd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Secura Bio (Ireland) Ltd)</t>
  </si>
  <si>
    <t>32404411000001109</t>
  </si>
  <si>
    <t>Farydak 15mg (Secura Bio (Ireland) Ltd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Secura Bio (Ireland) Ltd)</t>
  </si>
  <si>
    <t>32404711000001103</t>
  </si>
  <si>
    <t>Farydak 20mg (Secura Bio (Ireland) Ltd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9968911000001104</t>
  </si>
  <si>
    <t>Brilique 60mg tablets (CST Pharma Ltd)</t>
  </si>
  <si>
    <t>39969011000001108</t>
  </si>
  <si>
    <t>Brilique 60mg (CST Pharma Ltd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CHABCM</t>
  </si>
  <si>
    <t>Cutaquig 2g/12ml solution for injection vials</t>
  </si>
  <si>
    <t>39931511000001107</t>
  </si>
  <si>
    <t>Cutaquig 2g/12ml solution for injection vials (Octapharma Ltd)</t>
  </si>
  <si>
    <t>39931611000001106</t>
  </si>
  <si>
    <t>Cutaquig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CHACCN</t>
  </si>
  <si>
    <t>Cutaquig 4g/24ml solution for injection vials</t>
  </si>
  <si>
    <t>39931711000001102</t>
  </si>
  <si>
    <t>Cutaquig 4g/24ml solution for injection vials (Octapharma Ltd)</t>
  </si>
  <si>
    <t>39931811000001105</t>
  </si>
  <si>
    <t>Cutaquig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1405010A0CHADCP</t>
  </si>
  <si>
    <t>Cutaquig 8g/48ml solution for injection vials</t>
  </si>
  <si>
    <t>39931911000001100</t>
  </si>
  <si>
    <t>Cutaquig 8g/48ml solution for injection vials (Octapharma Ltd)</t>
  </si>
  <si>
    <t>39932011000001107</t>
  </si>
  <si>
    <t>Cutaquig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Viatris UK Healthcare Ltd)</t>
  </si>
  <si>
    <t>32469811000001109</t>
  </si>
  <si>
    <t>Desunin 4,000unit (Viatris UK Healthcare Ltd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1405010A0CHAACL</t>
  </si>
  <si>
    <t>Cutaquig 1g/6ml solution for injection vials</t>
  </si>
  <si>
    <t>39931311000001101</t>
  </si>
  <si>
    <t>Cutaquig 1g/6ml solution for injection vials (Octapharma Ltd)</t>
  </si>
  <si>
    <t>39931411000001108</t>
  </si>
  <si>
    <t>Cutaquig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39849511000001104</t>
  </si>
  <si>
    <t>Levofloxacin 100mg/ml nebuliser liquid 8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39849611000001100</t>
  </si>
  <si>
    <t>Quinsair 240mg nebuliser solution (Chiesi Ltd) 8 ampoules</t>
  </si>
  <si>
    <t>2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Special Order)</t>
  </si>
  <si>
    <t>32508711000001103</t>
  </si>
  <si>
    <t>Pizotifen 250micrograms/5ml oral (Special Order) 1 ml</t>
  </si>
  <si>
    <t>32508811000001106</t>
  </si>
  <si>
    <t>Pizotifen 250micrograms/5ml oral (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Pizotifen 250micrograms/5ml oral (Drug Tariff Special Order) 1 ml</t>
  </si>
  <si>
    <t>32509311000001108</t>
  </si>
  <si>
    <t>Pizotifen 250micrograms/5ml oral (Drug Tariff Special Order) 100 mls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40217711000001102</t>
  </si>
  <si>
    <t>Midazolam 10mg/2ml oromucosal solution pre-filled oral syringes sugar free (Xiromed)</t>
  </si>
  <si>
    <t>40217811000001105</t>
  </si>
  <si>
    <t>Midazolam 10mg/2ml oromucosal solution pre-filled oral syringes sugar (Xiromed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40210311000001102</t>
  </si>
  <si>
    <t>Midazolam 2.5mg/0.5ml oromucosal solution pre-filled oral syringes sugar free (Xiromed)</t>
  </si>
  <si>
    <t>40210411000001109</t>
  </si>
  <si>
    <t>Midazolam 2.5mg/0.5ml oromucosal solution pre-filled oral syringes sugar (Xirome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40218211000001108</t>
  </si>
  <si>
    <t>Midazolam 5mg/1ml oromucosal solution prefilled oral syringes sugar free (Xiromed)</t>
  </si>
  <si>
    <t>40218411000001107</t>
  </si>
  <si>
    <t>Midazolam 5mg/1ml oromucosal solution prefilled oral syringes sugar (Xiromed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40217911000001100</t>
  </si>
  <si>
    <t>Midazolam 7.5mg/1.5ml oromucosal solution pre-filled oral syringes sugar free (Xiromed)</t>
  </si>
  <si>
    <t>40218011000001103</t>
  </si>
  <si>
    <t>Midazolam 7.5mg/1.5ml oromucosal solution pre-filled oral syringes sugar (Xiromed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40230711000001109</t>
  </si>
  <si>
    <t>Prednisolone 1mg gastro-resistant 10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40230811000001101</t>
  </si>
  <si>
    <t>Prednisolone 1mg gastro-resistant (Phoenix Labs Ltd) 10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3000153</t>
  </si>
  <si>
    <t>Moderex Border Sensitive Plus dressing 5cm x 5cm</t>
  </si>
  <si>
    <t>39747511000001109</t>
  </si>
  <si>
    <t>Moderex Border Sensitive Plus dressing 5cm x 5cm (Zelador Ltd)</t>
  </si>
  <si>
    <t>39747811000001107</t>
  </si>
  <si>
    <t>Moderex Border Sensitive Plus dressing 5cm x (Zelador Ltd) 1 dressing</t>
  </si>
  <si>
    <t>39747911000001102</t>
  </si>
  <si>
    <t>Moderex Border Sensitive Plus dressing 5cm x (Zelador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Ltd)</t>
  </si>
  <si>
    <t>32761911000001107</t>
  </si>
  <si>
    <t>Descovy 200mg/10mg (Gilead Sciences Ltd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Ltd)</t>
  </si>
  <si>
    <t>32762211000001105</t>
  </si>
  <si>
    <t>Descovy 200mg/25mg (Gilead Sciences Ltd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BHAAAD</t>
  </si>
  <si>
    <t>Yuflyma 40mg/0.4ml solution for injection pre-filled pens</t>
  </si>
  <si>
    <t>39583711000001100</t>
  </si>
  <si>
    <t>Yuflyma 40mg/0.4ml solution for injection pre-filled pens (Celltrion Healthcare UK Ltd)</t>
  </si>
  <si>
    <t>39583811000001108</t>
  </si>
  <si>
    <t>Yuflyma 40mg/0.4ml solution for injection pre-filled (Celltrion Healthcare UK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1001030S0BHABAE</t>
  </si>
  <si>
    <t>Yuflyma 40mg/0.4ml inj pre-filled syringes</t>
  </si>
  <si>
    <t>39583911000001103</t>
  </si>
  <si>
    <t>Yuflyma 40mg/0.4ml solution for injection pre-filled syringes (Celltrion Healthcare UK Ltd)</t>
  </si>
  <si>
    <t>39584011000001100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40327111000001104</t>
  </si>
  <si>
    <t>Fluoxetine 40mg capsules (Medihealth (Northern) Ltd)</t>
  </si>
  <si>
    <t>40327211000001105</t>
  </si>
  <si>
    <t>Fluoxetine 40mg (Medihealth (Northern) Ltd) 30 capsules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40390811000001103</t>
  </si>
  <si>
    <t>Glycopyrronium bromide 1mg/5ml oral solution sugar free (Rosemont Pharmaceuticals Ltd)</t>
  </si>
  <si>
    <t>40390911000001108</t>
  </si>
  <si>
    <t>Glycopyrronium bromide 1mg/5ml oral solution sugar (Rosemont Pharmaceuticals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Ltd)</t>
  </si>
  <si>
    <t>32970411000001106</t>
  </si>
  <si>
    <t>Odefsey 200mg/25mg/25mg (Gilead Sciences Ltd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21270002866</t>
  </si>
  <si>
    <t>Jobst Confidence ankle functional zone for lymphoedema garment</t>
  </si>
  <si>
    <t>39861411000001106</t>
  </si>
  <si>
    <t>Jobst Confidence ankle functional zone for lymphoedema garment (BSN medical Ltd)</t>
  </si>
  <si>
    <t>39861511000001105</t>
  </si>
  <si>
    <t>Jobst Confidence ankle functional zone for lymphoedema (BSN medical Ltd) 1 device</t>
  </si>
  <si>
    <t>21270002867</t>
  </si>
  <si>
    <t>Jobst Confidence closed toe for lymphoedema garment</t>
  </si>
  <si>
    <t>39861611000001109</t>
  </si>
  <si>
    <t>Jobst Confidence closed toe for lymphoedema garment (BSN medical Ltd)</t>
  </si>
  <si>
    <t>39861711000001100</t>
  </si>
  <si>
    <t>Jobst Confidence closed toe for lymphoedema (BSN medical Ltd) 1 device</t>
  </si>
  <si>
    <t>21270002868</t>
  </si>
  <si>
    <t>Jobst Confidence knee functional zone for lymphoedema garment</t>
  </si>
  <si>
    <t>39861811000001108</t>
  </si>
  <si>
    <t>Jobst Confidence knee functional zone for lymphoedema garment (BSN medical Ltd)</t>
  </si>
  <si>
    <t>39861911000001103</t>
  </si>
  <si>
    <t>Jobst Confidence knee functional zone for lymphoedema (BSN medical Ltd) 1 device</t>
  </si>
  <si>
    <t>21270002869</t>
  </si>
  <si>
    <t>Jobst Confidence 5cm silicone band for lymphoedema garment lower extremities</t>
  </si>
  <si>
    <t>39862011000001105</t>
  </si>
  <si>
    <t>Jobst Confidence 5cm silicone band for lymphoedema garment lower extremities (BSN medical Ltd)</t>
  </si>
  <si>
    <t>39862111000001106</t>
  </si>
  <si>
    <t>Jobst Confidence 5cm silicone band for lymphoedema garment lower (BSN medical Ltd) 1 device</t>
  </si>
  <si>
    <t>21270002870</t>
  </si>
  <si>
    <t>Jobst Confidence Slipform for lymphoedema garment</t>
  </si>
  <si>
    <t>39862211000001100</t>
  </si>
  <si>
    <t>Jobst Confidence Slipform for lymphoedema garment (BSN medical Ltd)</t>
  </si>
  <si>
    <t>39862311000001108</t>
  </si>
  <si>
    <t>Jobst Confidence Slipform for lymphoedema (BSN medical Ltd) 1 device</t>
  </si>
  <si>
    <t>21270002871</t>
  </si>
  <si>
    <t>Jobst Confidence SoftFit for lymphoedema garment lower extremities</t>
  </si>
  <si>
    <t>39862511000001102</t>
  </si>
  <si>
    <t>Jobst Confidence SoftFit for lymphoedema garment lower extremities (BSN medical Ltd)</t>
  </si>
  <si>
    <t>39862611000001103</t>
  </si>
  <si>
    <t>Jobst Confidence SoftFit for lymphoedema garment lower (BSN medical Ltd) 1 device</t>
  </si>
  <si>
    <t>21270002874</t>
  </si>
  <si>
    <t>Jobst Confidence elbow functional zone for lymphoedema garment</t>
  </si>
  <si>
    <t>39863111000001100</t>
  </si>
  <si>
    <t>Jobst Confidence elbow functional zone for lymphoedema garment (BSN medical Ltd)</t>
  </si>
  <si>
    <t>39863211000001106</t>
  </si>
  <si>
    <t>Jobst Confidence elbow functional zone for lymphoedema (BSN medical Ltd) 1 device</t>
  </si>
  <si>
    <t>21270002875</t>
  </si>
  <si>
    <t>Jobst Confidence silicone band CF for lymphoedema garment upper extremities</t>
  </si>
  <si>
    <t>39863311000001103</t>
  </si>
  <si>
    <t>Jobst Confidence silicone band CF for lymphoedema garment upper extremities (BSN medical Ltd)</t>
  </si>
  <si>
    <t>39863411000001105</t>
  </si>
  <si>
    <t>Jobst Confidence silicone band CF for lymphoedema garment upper (BSN medical Ltd) 1 device</t>
  </si>
  <si>
    <t>21270002876</t>
  </si>
  <si>
    <t>Jobst Confidence SoftFit for lymphoedema garment upper extremities</t>
  </si>
  <si>
    <t>39863511000001109</t>
  </si>
  <si>
    <t>Jobst Confidence SoftFit for lymphoedema garment upper extremities (BSN medical Ltd)</t>
  </si>
  <si>
    <t>39863611000001108</t>
  </si>
  <si>
    <t>Jobst Confidence SoftFit for lymphoedema garment upper (BSN medical Ltd) 1 device</t>
  </si>
  <si>
    <t>21270002877</t>
  </si>
  <si>
    <t>ReadyWrap liner below knee/calf</t>
  </si>
  <si>
    <t>39974211000001109</t>
  </si>
  <si>
    <t>ReadyWrap liner below knee lymphoedema garment small/medium/large (Lohmann &amp; Rauscher)</t>
  </si>
  <si>
    <t>39974311000001101</t>
  </si>
  <si>
    <t>ReadyWrap liner below knee lymphoedema garment (Lohmann &amp; Rauscher) 2 devices</t>
  </si>
  <si>
    <t>39974411000001108</t>
  </si>
  <si>
    <t>ReadyWrap liner below knee lymphoedema garment extra large/XX large (Lohmann &amp; Rauscher)</t>
  </si>
  <si>
    <t>39974511000001107</t>
  </si>
  <si>
    <t>ReadyWrap liner below knee lymphoedema garment extra large/XX (Lohmann &amp; Rauscher) 2 devices</t>
  </si>
  <si>
    <t>21270002878</t>
  </si>
  <si>
    <t>ReadyWrap liner thigh (length/high)</t>
  </si>
  <si>
    <t>39974611000001106</t>
  </si>
  <si>
    <t>ReadyWrap liner thigh length lymphoedema garment small/medium/large (Lohmann &amp; Rauscher)</t>
  </si>
  <si>
    <t>39974711000001102</t>
  </si>
  <si>
    <t>ReadyWrap liner thigh length lymphoedema garment (Lohmann &amp; Rauscher) 2 devices</t>
  </si>
  <si>
    <t>39974811000001105</t>
  </si>
  <si>
    <t>ReadyWrap liner thigh length lymphoedema garment extra large/XX large (Lohmann &amp; Rauscher)</t>
  </si>
  <si>
    <t>39974911000001100</t>
  </si>
  <si>
    <t>ReadyWrap liner thigh length lymphoedema garment extra large/XX (Lohmann &amp; Rauscher) 2 devices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hort small (Lohmann &amp; Rauscher)</t>
  </si>
  <si>
    <t>22570111000001106</t>
  </si>
  <si>
    <t>ReadyWrap armsleeve short (Lohmann &amp; Rauscher) 1 device</t>
  </si>
  <si>
    <t>22570211000001100</t>
  </si>
  <si>
    <t>22570311000001108</t>
  </si>
  <si>
    <t>22570411000001101</t>
  </si>
  <si>
    <t>ReadyWrap armsleeve short medium (Lohmann &amp; Rauscher)</t>
  </si>
  <si>
    <t>22570511000001102</t>
  </si>
  <si>
    <t>22570611000001103</t>
  </si>
  <si>
    <t>22570711000001107</t>
  </si>
  <si>
    <t>22570811000001104</t>
  </si>
  <si>
    <t>ReadyWrap armsleeve short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hort extra large (Lohmann &amp; Rauscher)</t>
  </si>
  <si>
    <t>32908311000001109</t>
  </si>
  <si>
    <t>ReadyWrap armsleeve short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